escent="0.35">
      <c r="A27403" t="s">
        <v>238785</v>
      </c>
      <c r="B27403" t="s">
        <v>238160</v>
      </c>
      <c r="C27403" t="s">
        <v>238161</v>
      </c>
      <c r="D27403" t="s">
        <v>212609</v>
      </c>
      <c r="E27403" t="s">
        <v>238786</v>
      </c>
      <c r="F27403" t="s">
        <v>238163</v>
      </c>
      <c r="G27403" t="s">
        <v>237895</v>
      </c>
      <c r="I27403" t="s">
        <v>238016</v>
      </c>
    </row>
    <row r="27404" spans="1:9" x14ac:dyDescent="0.35">
      <c r="A27404" t="s">
        <v>112971</v>
      </c>
      <c r="B27404" t="s">
        <v>238160</v>
      </c>
      <c r="C27404" t="s">
        <v>238161</v>
      </c>
      <c r="D27404" t="s">
        <v>212609</v>
      </c>
      <c r="E27404" t="s">
        <v>238787</v>
      </c>
      <c r="F27404" t="s">
        <v>238163</v>
      </c>
      <c r="G27404" t="s">
        <v>237895</v>
      </c>
      <c r="I27404" t="s">
        <v>238016</v>
      </c>
    </row>
    <row r="27405" spans="1:9" x14ac:dyDescent="0.35">
      <c r="A27405" t="s">
        <v>106419</v>
      </c>
      <c r="B27405" t="s">
        <v>238160</v>
      </c>
      <c r="C27405" t="s">
        <v>238161</v>
      </c>
      <c r="D27405" t="s">
        <v>212609</v>
      </c>
      <c r="E27405" t="s">
        <v>238788</v>
      </c>
      <c r="F27405" t="s">
        <v>238163</v>
      </c>
      <c r="G27405" t="s">
        <v>237895</v>
      </c>
      <c r="I27405" t="s">
        <v>238016</v>
      </c>
    </row>
    <row r="27406" spans="1:9" x14ac:dyDescent="0.35">
      <c r="A27406" t="s">
        <v>105932</v>
      </c>
      <c r="B27406" t="s">
        <v>238160</v>
      </c>
      <c r="C27406" t="s">
        <v>238161</v>
      </c>
      <c r="D27406" t="s">
        <v>212609</v>
      </c>
      <c r="E27406" t="s">
        <v>238789</v>
      </c>
      <c r="F27406" t="s">
        <v>238163</v>
      </c>
      <c r="G27406" t="s">
        <v>237895</v>
      </c>
      <c r="I27406" t="s">
        <v>238016</v>
      </c>
    </row>
    <row r="27407" spans="1:9" x14ac:dyDescent="0.35">
      <c r="A27407" t="s">
        <v>169978</v>
      </c>
      <c r="B27407" t="s">
        <v>238160</v>
      </c>
      <c r="C27407" t="s">
        <v>238161</v>
      </c>
      <c r="D27407" t="s">
        <v>212609</v>
      </c>
      <c r="E27407" t="s">
        <v>238790</v>
      </c>
      <c r="F27407" t="s">
        <v>238163</v>
      </c>
      <c r="G27407" t="s">
        <v>237895</v>
      </c>
      <c r="I27407" t="s">
        <v>238016</v>
      </c>
    </row>
    <row r="27408" spans="1:9" x14ac:dyDescent="0.35">
      <c r="A27408" t="s">
        <v>238791</v>
      </c>
      <c r="B27408" t="s">
        <v>238160</v>
      </c>
      <c r="C27408" t="s">
        <v>238161</v>
      </c>
      <c r="D27408" t="s">
        <v>212609</v>
      </c>
      <c r="E27408" t="s">
        <v>238792</v>
      </c>
      <c r="F27408" t="s">
        <v>238163</v>
      </c>
      <c r="G27408" t="s">
        <v>237895</v>
      </c>
      <c r="I27408" t="s">
        <v>238016</v>
      </c>
    </row>
    <row r="27409" spans="1:9" x14ac:dyDescent="0.35">
      <c r="A27409" t="s">
        <v>238793</v>
      </c>
      <c r="B27409" t="s">
        <v>238160</v>
      </c>
      <c r="C27409" t="s">
        <v>238161</v>
      </c>
      <c r="D27409" t="s">
        <v>212609</v>
      </c>
      <c r="E27409" t="s">
        <v>238794</v>
      </c>
      <c r="F27409" t="s">
        <v>238163</v>
      </c>
      <c r="G27409" t="s">
        <v>237895</v>
      </c>
      <c r="I27409" t="s">
        <v>238016</v>
      </c>
    </row>
    <row r="27410" spans="1:9" x14ac:dyDescent="0.35">
      <c r="A27410" t="s">
        <v>238795</v>
      </c>
      <c r="B27410" t="s">
        <v>238160</v>
      </c>
      <c r="C27410" t="s">
        <v>238161</v>
      </c>
      <c r="D27410" t="s">
        <v>212609</v>
      </c>
      <c r="E27410" t="s">
        <v>238796</v>
      </c>
      <c r="F27410" t="s">
        <v>238163</v>
      </c>
      <c r="G27410" t="s">
        <v>237895</v>
      </c>
      <c r="I27410" t="s">
        <v>238016</v>
      </c>
    </row>
    <row r="27411" spans="1:9" x14ac:dyDescent="0.35">
      <c r="A27411" t="s">
        <v>238797</v>
      </c>
      <c r="B27411" t="s">
        <v>238160</v>
      </c>
      <c r="C27411" t="s">
        <v>238161</v>
      </c>
      <c r="D27411" t="s">
        <v>212609</v>
      </c>
      <c r="E27411" t="s">
        <v>238798</v>
      </c>
      <c r="F27411" t="s">
        <v>238163</v>
      </c>
      <c r="G27411" t="s">
        <v>237895</v>
      </c>
      <c r="I27411" t="s">
        <v>238016</v>
      </c>
    </row>
    <row r="27412" spans="1:9" x14ac:dyDescent="0.35">
      <c r="A27412" t="s">
        <v>113578</v>
      </c>
      <c r="B27412" t="s">
        <v>238160</v>
      </c>
      <c r="C27412" t="s">
        <v>238161</v>
      </c>
      <c r="D27412" t="s">
        <v>212609</v>
      </c>
      <c r="E27412" t="s">
        <v>238799</v>
      </c>
      <c r="F27412" t="s">
        <v>238163</v>
      </c>
      <c r="G27412" t="s">
        <v>237895</v>
      </c>
      <c r="I27412" t="s">
        <v>238016</v>
      </c>
    </row>
    <row r="27413" spans="1:9" x14ac:dyDescent="0.35">
      <c r="A27413" t="s">
        <v>99052</v>
      </c>
      <c r="B27413" t="s">
        <v>238160</v>
      </c>
      <c r="C27413" t="s">
        <v>238161</v>
      </c>
      <c r="D27413" t="s">
        <v>212609</v>
      </c>
      <c r="E27413" t="s">
        <v>238800</v>
      </c>
      <c r="F27413" t="s">
        <v>238163</v>
      </c>
      <c r="G27413" t="s">
        <v>237895</v>
      </c>
      <c r="I27413" t="s">
        <v>238016</v>
      </c>
    </row>
    <row r="27414" spans="1:9" x14ac:dyDescent="0.35">
      <c r="A27414" t="s">
        <v>103395</v>
      </c>
      <c r="B27414" t="s">
        <v>238160</v>
      </c>
      <c r="C27414" t="s">
        <v>238161</v>
      </c>
      <c r="D27414" t="s">
        <v>212609</v>
      </c>
      <c r="E27414" t="s">
        <v>238801</v>
      </c>
      <c r="F27414" t="s">
        <v>238163</v>
      </c>
      <c r="G27414" t="s">
        <v>237895</v>
      </c>
      <c r="I27414" t="s">
        <v>238016</v>
      </c>
    </row>
    <row r="27415" spans="1:9" x14ac:dyDescent="0.35">
      <c r="A27415" t="s">
        <v>103514</v>
      </c>
      <c r="B27415" t="s">
        <v>238160</v>
      </c>
      <c r="C27415" t="s">
        <v>238161</v>
      </c>
      <c r="D27415" t="s">
        <v>212609</v>
      </c>
      <c r="E27415" t="s">
        <v>238802</v>
      </c>
      <c r="F27415" t="s">
        <v>238163</v>
      </c>
      <c r="G27415" t="s">
        <v>237895</v>
      </c>
      <c r="I27415" t="s">
        <v>238016</v>
      </c>
    </row>
    <row r="27416" spans="1:9" x14ac:dyDescent="0.35">
      <c r="A27416" t="s">
        <v>238803</v>
      </c>
      <c r="B27416" t="s">
        <v>238160</v>
      </c>
      <c r="C27416" t="s">
        <v>238161</v>
      </c>
      <c r="D27416" t="s">
        <v>212609</v>
      </c>
      <c r="E27416" t="s">
        <v>238804</v>
      </c>
      <c r="F27416" t="s">
        <v>238163</v>
      </c>
      <c r="G27416" t="s">
        <v>237895</v>
      </c>
      <c r="I27416" t="s">
        <v>238016</v>
      </c>
    </row>
    <row r="27417" spans="1:9" x14ac:dyDescent="0.35">
      <c r="A27417" t="s">
        <v>238805</v>
      </c>
      <c r="B27417" t="s">
        <v>238160</v>
      </c>
      <c r="C27417" t="s">
        <v>238161</v>
      </c>
      <c r="D27417" t="s">
        <v>212609</v>
      </c>
      <c r="E27417" t="s">
        <v>238806</v>
      </c>
      <c r="F27417" t="s">
        <v>238163</v>
      </c>
      <c r="G27417" t="s">
        <v>237895</v>
      </c>
      <c r="I27417" t="s">
        <v>238016</v>
      </c>
    </row>
    <row r="27418" spans="1:9" x14ac:dyDescent="0.35">
      <c r="A27418" t="s">
        <v>98761</v>
      </c>
      <c r="B27418" t="s">
        <v>238160</v>
      </c>
      <c r="C27418" t="s">
        <v>238161</v>
      </c>
      <c r="D27418" t="s">
        <v>212609</v>
      </c>
      <c r="E27418" t="s">
        <v>238807</v>
      </c>
      <c r="F27418" t="s">
        <v>238163</v>
      </c>
      <c r="G27418" t="s">
        <v>237895</v>
      </c>
      <c r="I27418" t="s">
        <v>238016</v>
      </c>
    </row>
    <row r="27419" spans="1:9" x14ac:dyDescent="0.35">
      <c r="A27419" t="s">
        <v>99246</v>
      </c>
      <c r="B27419" t="s">
        <v>238160</v>
      </c>
      <c r="C27419" t="s">
        <v>238161</v>
      </c>
      <c r="D27419" t="s">
        <v>212609</v>
      </c>
      <c r="E27419" t="s">
        <v>238808</v>
      </c>
      <c r="F27419" t="s">
        <v>238163</v>
      </c>
      <c r="G27419" t="s">
        <v>237895</v>
      </c>
      <c r="I27419" t="s">
        <v>238016</v>
      </c>
    </row>
    <row r="27420" spans="1:9" x14ac:dyDescent="0.35">
      <c r="A27420" t="s">
        <v>238809</v>
      </c>
      <c r="B27420" t="s">
        <v>238160</v>
      </c>
      <c r="C27420" t="s">
        <v>238161</v>
      </c>
      <c r="D27420" t="s">
        <v>212609</v>
      </c>
      <c r="E27420" t="s">
        <v>238810</v>
      </c>
      <c r="F27420" t="s">
        <v>238163</v>
      </c>
      <c r="G27420" t="s">
        <v>237895</v>
      </c>
      <c r="I27420" t="s">
        <v>238016</v>
      </c>
    </row>
    <row r="27421" spans="1:9" x14ac:dyDescent="0.35">
      <c r="A27421" t="s">
        <v>133434</v>
      </c>
      <c r="B27421" t="s">
        <v>238160</v>
      </c>
      <c r="C27421" t="s">
        <v>238161</v>
      </c>
      <c r="D27421" t="s">
        <v>212609</v>
      </c>
      <c r="E27421" t="s">
        <v>238811</v>
      </c>
      <c r="F27421" t="s">
        <v>238163</v>
      </c>
      <c r="G27421" t="s">
        <v>237895</v>
      </c>
      <c r="I27421" t="s">
        <v>238016</v>
      </c>
    </row>
    <row r="27422" spans="1:9" x14ac:dyDescent="0.35">
      <c r="A27422" t="s">
        <v>238812</v>
      </c>
      <c r="B27422" t="s">
        <v>238160</v>
      </c>
      <c r="C27422" t="s">
        <v>238161</v>
      </c>
      <c r="D27422" t="s">
        <v>212609</v>
      </c>
      <c r="E27422" t="s">
        <v>238813</v>
      </c>
      <c r="F27422" t="s">
        <v>238163</v>
      </c>
      <c r="G27422" t="s">
        <v>237895</v>
      </c>
      <c r="I27422" t="s">
        <v>238016</v>
      </c>
    </row>
    <row r="27423" spans="1:9" x14ac:dyDescent="0.35">
      <c r="A27423" t="s">
        <v>238814</v>
      </c>
      <c r="B27423" t="s">
        <v>238160</v>
      </c>
      <c r="C27423" t="s">
        <v>238161</v>
      </c>
      <c r="D27423" t="s">
        <v>212609</v>
      </c>
      <c r="E27423" t="s">
        <v>238815</v>
      </c>
      <c r="F27423" t="s">
        <v>238163</v>
      </c>
      <c r="G27423" t="s">
        <v>237895</v>
      </c>
      <c r="I27423" t="s">
        <v>238016</v>
      </c>
    </row>
    <row r="27424" spans="1:9" x14ac:dyDescent="0.35">
      <c r="A27424" t="s">
        <v>56506</v>
      </c>
      <c r="B27424" t="s">
        <v>238160</v>
      </c>
      <c r="C27424" t="s">
        <v>238161</v>
      </c>
      <c r="D27424" t="s">
        <v>212609</v>
      </c>
      <c r="E27424" t="s">
        <v>238816</v>
      </c>
      <c r="F27424" t="s">
        <v>238163</v>
      </c>
      <c r="G27424" t="s">
        <v>237895</v>
      </c>
      <c r="I27424" t="s">
        <v>238016</v>
      </c>
    </row>
    <row r="27425" spans="1:9" x14ac:dyDescent="0.35">
      <c r="A27425" t="s">
        <v>135978</v>
      </c>
      <c r="B27425" t="s">
        <v>238160</v>
      </c>
      <c r="C27425" t="s">
        <v>238161</v>
      </c>
      <c r="D27425" t="s">
        <v>212609</v>
      </c>
      <c r="E27425" t="s">
        <v>238817</v>
      </c>
      <c r="F27425" t="s">
        <v>238163</v>
      </c>
      <c r="G27425" t="s">
        <v>237895</v>
      </c>
      <c r="I27425" t="s">
        <v>238016</v>
      </c>
    </row>
    <row r="27426" spans="1:9" x14ac:dyDescent="0.35">
      <c r="A27426" t="s">
        <v>170169</v>
      </c>
      <c r="B27426" t="s">
        <v>238160</v>
      </c>
      <c r="C27426" t="s">
        <v>238161</v>
      </c>
      <c r="D27426" t="s">
        <v>212609</v>
      </c>
      <c r="E27426" t="s">
        <v>238818</v>
      </c>
      <c r="F27426" t="s">
        <v>238163</v>
      </c>
      <c r="G27426" t="s">
        <v>237895</v>
      </c>
      <c r="I27426" t="s">
        <v>238016</v>
      </c>
    </row>
    <row r="27427" spans="1:9" x14ac:dyDescent="0.35">
      <c r="A27427" t="s">
        <v>106831</v>
      </c>
      <c r="B27427" t="s">
        <v>238160</v>
      </c>
      <c r="C27427" t="s">
        <v>238161</v>
      </c>
      <c r="D27427" t="s">
        <v>212609</v>
      </c>
      <c r="E27427" t="s">
        <v>238819</v>
      </c>
      <c r="F27427" t="s">
        <v>238163</v>
      </c>
      <c r="G27427" t="s">
        <v>237895</v>
      </c>
      <c r="I27427" t="s">
        <v>238016</v>
      </c>
    </row>
    <row r="27428" spans="1:9" x14ac:dyDescent="0.35">
      <c r="A27428" t="s">
        <v>175709</v>
      </c>
      <c r="B27428" t="s">
        <v>238160</v>
      </c>
      <c r="C27428" t="s">
        <v>238161</v>
      </c>
      <c r="D27428" t="s">
        <v>212609</v>
      </c>
      <c r="E27428" t="s">
        <v>238820</v>
      </c>
      <c r="F27428" t="s">
        <v>238163</v>
      </c>
      <c r="G27428" t="s">
        <v>237895</v>
      </c>
      <c r="I27428" t="s">
        <v>238016</v>
      </c>
    </row>
    <row r="27429" spans="1:9" x14ac:dyDescent="0.35">
      <c r="A27429" t="s">
        <v>238821</v>
      </c>
      <c r="B27429" t="s">
        <v>238160</v>
      </c>
      <c r="C27429" t="s">
        <v>238161</v>
      </c>
      <c r="D27429" t="s">
        <v>212609</v>
      </c>
      <c r="E27429" t="s">
        <v>238822</v>
      </c>
      <c r="F27429" t="s">
        <v>238163</v>
      </c>
      <c r="G27429" t="s">
        <v>237895</v>
      </c>
      <c r="I27429" t="s">
        <v>238016</v>
      </c>
    </row>
    <row r="27430" spans="1:9" x14ac:dyDescent="0.35">
      <c r="A27430" t="s">
        <v>70223</v>
      </c>
      <c r="B27430" t="s">
        <v>238160</v>
      </c>
      <c r="C27430" t="s">
        <v>238161</v>
      </c>
      <c r="D27430" t="s">
        <v>212609</v>
      </c>
      <c r="E27430" t="s">
        <v>238823</v>
      </c>
      <c r="F27430" t="s">
        <v>238163</v>
      </c>
      <c r="G27430" t="s">
        <v>237895</v>
      </c>
      <c r="I27430" t="s">
        <v>238016</v>
      </c>
    </row>
    <row r="27431" spans="1:9" x14ac:dyDescent="0.35">
      <c r="A27431" t="s">
        <v>101871</v>
      </c>
      <c r="B27431" t="s">
        <v>238160</v>
      </c>
      <c r="C27431" t="s">
        <v>238161</v>
      </c>
      <c r="D27431" t="s">
        <v>212609</v>
      </c>
      <c r="E27431" t="s">
        <v>238824</v>
      </c>
      <c r="F27431" t="s">
        <v>238163</v>
      </c>
      <c r="G27431" t="s">
        <v>237895</v>
      </c>
      <c r="I27431" t="s">
        <v>238016</v>
      </c>
    </row>
    <row r="27432" spans="1:9" x14ac:dyDescent="0.35">
      <c r="A27432" t="s">
        <v>106883</v>
      </c>
      <c r="B27432" t="s">
        <v>238160</v>
      </c>
      <c r="C27432" t="s">
        <v>238161</v>
      </c>
      <c r="D27432" t="s">
        <v>212609</v>
      </c>
      <c r="E27432" t="s">
        <v>238825</v>
      </c>
      <c r="F27432" t="s">
        <v>238163</v>
      </c>
      <c r="G27432" t="s">
        <v>237895</v>
      </c>
      <c r="I27432" t="s">
        <v>238016</v>
      </c>
    </row>
    <row r="27433" spans="1:9" x14ac:dyDescent="0.35">
      <c r="A27433" t="s">
        <v>104363</v>
      </c>
      <c r="B27433" t="s">
        <v>238160</v>
      </c>
      <c r="C27433" t="s">
        <v>238161</v>
      </c>
      <c r="D27433" t="s">
        <v>212609</v>
      </c>
      <c r="E27433" t="s">
        <v>238826</v>
      </c>
      <c r="F27433" t="s">
        <v>238163</v>
      </c>
      <c r="G27433" t="s">
        <v>237895</v>
      </c>
      <c r="I27433" t="s">
        <v>238016</v>
      </c>
    </row>
    <row r="27434" spans="1:9" x14ac:dyDescent="0.35">
      <c r="A27434" t="s">
        <v>144217</v>
      </c>
      <c r="B27434" t="s">
        <v>238160</v>
      </c>
      <c r="C27434" t="s">
        <v>238161</v>
      </c>
      <c r="D27434" t="s">
        <v>212609</v>
      </c>
      <c r="E27434" t="s">
        <v>238827</v>
      </c>
      <c r="F27434" t="s">
        <v>238163</v>
      </c>
      <c r="G27434" t="s">
        <v>237895</v>
      </c>
      <c r="I27434" t="s">
        <v>238016</v>
      </c>
    </row>
    <row r="27435" spans="1:9" x14ac:dyDescent="0.35">
      <c r="A27435" t="s">
        <v>238828</v>
      </c>
      <c r="B27435" t="s">
        <v>238160</v>
      </c>
      <c r="C27435" t="s">
        <v>238161</v>
      </c>
      <c r="D27435" t="s">
        <v>212609</v>
      </c>
      <c r="E27435" t="s">
        <v>238829</v>
      </c>
      <c r="F27435" t="s">
        <v>238163</v>
      </c>
      <c r="G27435" t="s">
        <v>237895</v>
      </c>
      <c r="I27435" t="s">
        <v>238016</v>
      </c>
    </row>
    <row r="27436" spans="1:9" x14ac:dyDescent="0.35">
      <c r="A27436" t="s">
        <v>146053</v>
      </c>
      <c r="B27436" t="s">
        <v>238160</v>
      </c>
      <c r="C27436" t="s">
        <v>238161</v>
      </c>
      <c r="D27436" t="s">
        <v>212609</v>
      </c>
      <c r="E27436" t="s">
        <v>238830</v>
      </c>
      <c r="F27436" t="s">
        <v>238163</v>
      </c>
      <c r="G27436" t="s">
        <v>237895</v>
      </c>
      <c r="I27436" t="s">
        <v>238016</v>
      </c>
    </row>
    <row r="27437" spans="1:9" x14ac:dyDescent="0.35">
      <c r="A27437" t="s">
        <v>238831</v>
      </c>
      <c r="B27437" t="s">
        <v>238160</v>
      </c>
      <c r="C27437" t="s">
        <v>238161</v>
      </c>
      <c r="D27437" t="s">
        <v>212609</v>
      </c>
      <c r="E27437" t="s">
        <v>238832</v>
      </c>
      <c r="F27437" t="s">
        <v>238163</v>
      </c>
      <c r="G27437" t="s">
        <v>237895</v>
      </c>
      <c r="I27437" t="s">
        <v>238016</v>
      </c>
    </row>
    <row r="27438" spans="1:9" x14ac:dyDescent="0.35">
      <c r="A27438" t="s">
        <v>27494</v>
      </c>
      <c r="B27438" t="s">
        <v>238160</v>
      </c>
      <c r="C27438" t="s">
        <v>238161</v>
      </c>
      <c r="D27438" t="s">
        <v>212609</v>
      </c>
      <c r="E27438" t="s">
        <v>238833</v>
      </c>
      <c r="F27438" t="s">
        <v>238163</v>
      </c>
      <c r="G27438" t="s">
        <v>237895</v>
      </c>
      <c r="I27438" t="s">
        <v>238016</v>
      </c>
    </row>
    <row r="27439" spans="1:9" x14ac:dyDescent="0.35">
      <c r="A27439" t="s">
        <v>238834</v>
      </c>
      <c r="B27439" t="s">
        <v>238160</v>
      </c>
      <c r="C27439" t="s">
        <v>238161</v>
      </c>
      <c r="D27439" t="s">
        <v>212609</v>
      </c>
      <c r="E27439" t="s">
        <v>238835</v>
      </c>
      <c r="F27439" t="s">
        <v>238163</v>
      </c>
      <c r="G27439" t="s">
        <v>237895</v>
      </c>
      <c r="I27439" t="s">
        <v>238016</v>
      </c>
    </row>
    <row r="27440" spans="1:9" x14ac:dyDescent="0.35">
      <c r="A27440" t="s">
        <v>106647</v>
      </c>
      <c r="B27440" t="s">
        <v>238160</v>
      </c>
      <c r="C27440" t="s">
        <v>238161</v>
      </c>
      <c r="D27440" t="s">
        <v>212609</v>
      </c>
      <c r="E27440" t="s">
        <v>238836</v>
      </c>
      <c r="F27440" t="s">
        <v>238163</v>
      </c>
      <c r="G27440" t="s">
        <v>237895</v>
      </c>
      <c r="I27440" t="s">
        <v>238016</v>
      </c>
    </row>
    <row r="27441" spans="1:9" x14ac:dyDescent="0.35">
      <c r="A27441" t="s">
        <v>105846</v>
      </c>
      <c r="B27441" t="s">
        <v>238160</v>
      </c>
      <c r="C27441" t="s">
        <v>238161</v>
      </c>
      <c r="D27441" t="s">
        <v>212609</v>
      </c>
      <c r="E27441" t="s">
        <v>238837</v>
      </c>
      <c r="F27441" t="s">
        <v>238163</v>
      </c>
      <c r="G27441" t="s">
        <v>237895</v>
      </c>
      <c r="I27441" t="s">
        <v>238016</v>
      </c>
    </row>
    <row r="27442" spans="1:9" x14ac:dyDescent="0.35">
      <c r="A27442" t="s">
        <v>105807</v>
      </c>
      <c r="B27442" t="s">
        <v>238160</v>
      </c>
      <c r="C27442" t="s">
        <v>238161</v>
      </c>
      <c r="D27442" t="s">
        <v>212609</v>
      </c>
      <c r="E27442" t="s">
        <v>238838</v>
      </c>
      <c r="F27442" t="s">
        <v>238163</v>
      </c>
      <c r="G27442" t="s">
        <v>237895</v>
      </c>
      <c r="I27442" t="s">
        <v>238016</v>
      </c>
    </row>
    <row r="27443" spans="1:9" x14ac:dyDescent="0.35">
      <c r="A27443" t="s">
        <v>175209</v>
      </c>
      <c r="B27443" t="s">
        <v>238160</v>
      </c>
      <c r="C27443" t="s">
        <v>238161</v>
      </c>
      <c r="D27443" t="s">
        <v>212609</v>
      </c>
      <c r="E27443" t="s">
        <v>238839</v>
      </c>
      <c r="F27443" t="s">
        <v>238163</v>
      </c>
      <c r="G27443" t="s">
        <v>237895</v>
      </c>
      <c r="I27443" t="s">
        <v>238016</v>
      </c>
    </row>
    <row r="27444" spans="1:9" x14ac:dyDescent="0.35">
      <c r="A27444" t="s">
        <v>238840</v>
      </c>
      <c r="B27444" t="s">
        <v>238160</v>
      </c>
      <c r="C27444" t="s">
        <v>238161</v>
      </c>
      <c r="D27444" t="s">
        <v>212609</v>
      </c>
      <c r="E27444" t="s">
        <v>238841</v>
      </c>
      <c r="F27444" t="s">
        <v>238163</v>
      </c>
      <c r="G27444" t="s">
        <v>237895</v>
      </c>
      <c r="I27444" t="s">
        <v>238016</v>
      </c>
    </row>
    <row r="27445" spans="1:9" x14ac:dyDescent="0.35">
      <c r="A27445" t="s">
        <v>137588</v>
      </c>
      <c r="B27445" t="s">
        <v>238160</v>
      </c>
      <c r="C27445" t="s">
        <v>238161</v>
      </c>
      <c r="D27445" t="s">
        <v>212609</v>
      </c>
      <c r="E27445" t="s">
        <v>238842</v>
      </c>
      <c r="F27445" t="s">
        <v>238163</v>
      </c>
      <c r="G27445" t="s">
        <v>237895</v>
      </c>
      <c r="I27445" t="s">
        <v>238016</v>
      </c>
    </row>
    <row r="27446" spans="1:9" x14ac:dyDescent="0.35">
      <c r="A27446" t="s">
        <v>138228</v>
      </c>
      <c r="B27446" t="s">
        <v>238160</v>
      </c>
      <c r="C27446" t="s">
        <v>238161</v>
      </c>
      <c r="D27446" t="s">
        <v>212609</v>
      </c>
      <c r="E27446" t="s">
        <v>238843</v>
      </c>
      <c r="F27446" t="s">
        <v>238163</v>
      </c>
      <c r="G27446" t="s">
        <v>237895</v>
      </c>
      <c r="I27446" t="s">
        <v>238016</v>
      </c>
    </row>
    <row r="27447" spans="1:9" x14ac:dyDescent="0.35">
      <c r="A27447" t="s">
        <v>31499</v>
      </c>
      <c r="B27447" t="s">
        <v>238160</v>
      </c>
      <c r="C27447" t="s">
        <v>238161</v>
      </c>
      <c r="D27447" t="s">
        <v>212609</v>
      </c>
      <c r="E27447" t="s">
        <v>238844</v>
      </c>
      <c r="F27447" t="s">
        <v>238163</v>
      </c>
      <c r="G27447" t="s">
        <v>237895</v>
      </c>
      <c r="I27447" t="s">
        <v>238016</v>
      </c>
    </row>
    <row r="27448" spans="1:9" x14ac:dyDescent="0.35">
      <c r="A27448" t="s">
        <v>238845</v>
      </c>
      <c r="B27448" t="s">
        <v>238160</v>
      </c>
      <c r="C27448" t="s">
        <v>238161</v>
      </c>
      <c r="D27448" t="s">
        <v>212609</v>
      </c>
      <c r="E27448" t="s">
        <v>238846</v>
      </c>
      <c r="F27448" t="s">
        <v>238163</v>
      </c>
      <c r="G27448" t="s">
        <v>237895</v>
      </c>
      <c r="I27448" t="s">
        <v>238016</v>
      </c>
    </row>
    <row r="27449" spans="1:9" x14ac:dyDescent="0.35">
      <c r="A27449" t="s">
        <v>104562</v>
      </c>
      <c r="B27449" t="s">
        <v>238160</v>
      </c>
      <c r="C27449" t="s">
        <v>238161</v>
      </c>
      <c r="D27449" t="s">
        <v>212609</v>
      </c>
      <c r="E27449" t="s">
        <v>238847</v>
      </c>
      <c r="F27449" t="s">
        <v>238163</v>
      </c>
      <c r="G27449" t="s">
        <v>237895</v>
      </c>
      <c r="I27449" t="s">
        <v>238016</v>
      </c>
    </row>
    <row r="27450" spans="1:9" x14ac:dyDescent="0.35">
      <c r="A27450" t="s">
        <v>104239</v>
      </c>
      <c r="B27450" t="s">
        <v>238160</v>
      </c>
      <c r="C27450" t="s">
        <v>238161</v>
      </c>
      <c r="D27450" t="s">
        <v>212609</v>
      </c>
      <c r="E27450" t="s">
        <v>238848</v>
      </c>
      <c r="F27450" t="s">
        <v>238163</v>
      </c>
      <c r="G27450" t="s">
        <v>237895</v>
      </c>
      <c r="I27450" t="s">
        <v>238016</v>
      </c>
    </row>
    <row r="27451" spans="1:9" x14ac:dyDescent="0.35">
      <c r="A27451" t="s">
        <v>142248</v>
      </c>
      <c r="B27451" t="s">
        <v>238160</v>
      </c>
      <c r="C27451" t="s">
        <v>238161</v>
      </c>
      <c r="D27451" t="s">
        <v>212609</v>
      </c>
      <c r="E27451" t="s">
        <v>238849</v>
      </c>
      <c r="F27451" t="s">
        <v>238163</v>
      </c>
      <c r="G27451" t="s">
        <v>237895</v>
      </c>
      <c r="I27451" t="s">
        <v>238016</v>
      </c>
    </row>
    <row r="27452" spans="1:9" x14ac:dyDescent="0.35">
      <c r="A27452" t="s">
        <v>238850</v>
      </c>
      <c r="B27452" t="s">
        <v>238160</v>
      </c>
      <c r="C27452" t="s">
        <v>238161</v>
      </c>
      <c r="D27452" t="s">
        <v>212609</v>
      </c>
      <c r="E27452" t="s">
        <v>238851</v>
      </c>
      <c r="F27452" t="s">
        <v>238163</v>
      </c>
      <c r="G27452" t="s">
        <v>237895</v>
      </c>
      <c r="I27452" t="s">
        <v>238016</v>
      </c>
    </row>
    <row r="27453" spans="1:9" x14ac:dyDescent="0.35">
      <c r="A27453" t="s">
        <v>79839</v>
      </c>
      <c r="B27453" t="s">
        <v>238160</v>
      </c>
      <c r="C27453" t="s">
        <v>238161</v>
      </c>
      <c r="D27453" t="s">
        <v>212609</v>
      </c>
      <c r="E27453" t="s">
        <v>238852</v>
      </c>
      <c r="F27453" t="s">
        <v>238163</v>
      </c>
      <c r="G27453" t="s">
        <v>237895</v>
      </c>
      <c r="I27453" t="s">
        <v>238016</v>
      </c>
    </row>
    <row r="27454" spans="1:9" x14ac:dyDescent="0.35">
      <c r="A27454" t="s">
        <v>238853</v>
      </c>
      <c r="B27454" t="s">
        <v>238160</v>
      </c>
      <c r="C27454" t="s">
        <v>238161</v>
      </c>
      <c r="D27454" t="s">
        <v>212609</v>
      </c>
      <c r="E27454" t="s">
        <v>238854</v>
      </c>
      <c r="F27454" t="s">
        <v>238163</v>
      </c>
      <c r="G27454" t="s">
        <v>237895</v>
      </c>
      <c r="I27454" t="s">
        <v>238016</v>
      </c>
    </row>
    <row r="27455" spans="1:9" x14ac:dyDescent="0.35">
      <c r="A27455" t="s">
        <v>238855</v>
      </c>
      <c r="B27455" t="s">
        <v>238160</v>
      </c>
      <c r="C27455" t="s">
        <v>238161</v>
      </c>
      <c r="D27455" t="s">
        <v>212609</v>
      </c>
      <c r="E27455" t="s">
        <v>238856</v>
      </c>
      <c r="F27455" t="s">
        <v>238163</v>
      </c>
      <c r="G27455" t="s">
        <v>237895</v>
      </c>
      <c r="I27455" t="s">
        <v>238016</v>
      </c>
    </row>
    <row r="27456" spans="1:9" x14ac:dyDescent="0.35">
      <c r="A27456" t="s">
        <v>154408</v>
      </c>
      <c r="B27456" t="s">
        <v>238160</v>
      </c>
      <c r="C27456" t="s">
        <v>238161</v>
      </c>
      <c r="D27456" t="s">
        <v>212609</v>
      </c>
      <c r="E27456" t="s">
        <v>238857</v>
      </c>
      <c r="F27456" t="s">
        <v>238163</v>
      </c>
      <c r="G27456" t="s">
        <v>237895</v>
      </c>
      <c r="I27456" t="s">
        <v>238016</v>
      </c>
    </row>
    <row r="27457" spans="1:9" x14ac:dyDescent="0.35">
      <c r="A27457" t="s">
        <v>169831</v>
      </c>
      <c r="B27457" t="s">
        <v>238160</v>
      </c>
      <c r="C27457" t="s">
        <v>238161</v>
      </c>
      <c r="D27457" t="s">
        <v>212609</v>
      </c>
      <c r="E27457" t="s">
        <v>238858</v>
      </c>
      <c r="F27457" t="s">
        <v>238163</v>
      </c>
      <c r="G27457" t="s">
        <v>237895</v>
      </c>
      <c r="I27457" t="s">
        <v>238016</v>
      </c>
    </row>
    <row r="27458" spans="1:9" x14ac:dyDescent="0.35">
      <c r="A27458" t="s">
        <v>238859</v>
      </c>
      <c r="B27458" t="s">
        <v>238160</v>
      </c>
      <c r="C27458" t="s">
        <v>238161</v>
      </c>
      <c r="D27458" t="s">
        <v>212609</v>
      </c>
      <c r="E27458" t="s">
        <v>238860</v>
      </c>
      <c r="F27458" t="s">
        <v>238163</v>
      </c>
      <c r="G27458" t="s">
        <v>237895</v>
      </c>
      <c r="I27458" t="s">
        <v>238016</v>
      </c>
    </row>
    <row r="27459" spans="1:9" x14ac:dyDescent="0.35">
      <c r="A27459" t="s">
        <v>238861</v>
      </c>
      <c r="B27459" t="s">
        <v>238160</v>
      </c>
      <c r="C27459" t="s">
        <v>238161</v>
      </c>
      <c r="D27459" t="s">
        <v>212609</v>
      </c>
      <c r="E27459" t="s">
        <v>238862</v>
      </c>
      <c r="F27459" t="s">
        <v>238163</v>
      </c>
      <c r="G27459" t="s">
        <v>237895</v>
      </c>
      <c r="I27459" t="s">
        <v>238016</v>
      </c>
    </row>
    <row r="27460" spans="1:9" x14ac:dyDescent="0.35">
      <c r="A27460" t="s">
        <v>238863</v>
      </c>
      <c r="B27460" t="s">
        <v>238160</v>
      </c>
      <c r="C27460" t="s">
        <v>238161</v>
      </c>
      <c r="D27460" t="s">
        <v>212609</v>
      </c>
      <c r="E27460" t="s">
        <v>238864</v>
      </c>
      <c r="F27460" t="s">
        <v>238163</v>
      </c>
      <c r="G27460" t="s">
        <v>237895</v>
      </c>
      <c r="I27460" t="s">
        <v>238016</v>
      </c>
    </row>
    <row r="27461" spans="1:9" x14ac:dyDescent="0.35">
      <c r="A27461" t="s">
        <v>238865</v>
      </c>
      <c r="B27461" t="s">
        <v>238160</v>
      </c>
      <c r="C27461" t="s">
        <v>238161</v>
      </c>
      <c r="D27461" t="s">
        <v>212609</v>
      </c>
      <c r="E27461" t="s">
        <v>238866</v>
      </c>
      <c r="F27461" t="s">
        <v>238163</v>
      </c>
      <c r="G27461" t="s">
        <v>237895</v>
      </c>
      <c r="I27461" t="s">
        <v>238016</v>
      </c>
    </row>
    <row r="27462" spans="1:9" x14ac:dyDescent="0.35">
      <c r="A27462" t="s">
        <v>238867</v>
      </c>
      <c r="B27462" t="s">
        <v>238160</v>
      </c>
      <c r="C27462" t="s">
        <v>238161</v>
      </c>
      <c r="D27462" t="s">
        <v>212609</v>
      </c>
      <c r="E27462" t="s">
        <v>238868</v>
      </c>
      <c r="F27462" t="s">
        <v>238163</v>
      </c>
      <c r="G27462" t="s">
        <v>237895</v>
      </c>
      <c r="I27462" t="s">
        <v>238016</v>
      </c>
    </row>
    <row r="27463" spans="1:9" x14ac:dyDescent="0.35">
      <c r="A27463" t="s">
        <v>147222</v>
      </c>
      <c r="B27463" t="s">
        <v>238160</v>
      </c>
      <c r="C27463" t="s">
        <v>238161</v>
      </c>
      <c r="D27463" t="s">
        <v>212609</v>
      </c>
      <c r="E27463" t="s">
        <v>238869</v>
      </c>
      <c r="F27463" t="s">
        <v>238163</v>
      </c>
      <c r="G27463" t="s">
        <v>237895</v>
      </c>
      <c r="I27463" t="s">
        <v>238016</v>
      </c>
    </row>
    <row r="27464" spans="1:9" x14ac:dyDescent="0.35">
      <c r="A27464" t="s">
        <v>134525</v>
      </c>
      <c r="B27464" t="s">
        <v>238160</v>
      </c>
      <c r="C27464" t="s">
        <v>238161</v>
      </c>
      <c r="D27464" t="s">
        <v>212609</v>
      </c>
      <c r="E27464" t="s">
        <v>238870</v>
      </c>
      <c r="F27464" t="s">
        <v>238163</v>
      </c>
      <c r="G27464" t="s">
        <v>237895</v>
      </c>
      <c r="I27464" t="s">
        <v>238016</v>
      </c>
    </row>
    <row r="27465" spans="1:9" x14ac:dyDescent="0.35">
      <c r="A27465" t="s">
        <v>143809</v>
      </c>
      <c r="B27465" t="s">
        <v>238160</v>
      </c>
      <c r="C27465" t="s">
        <v>238161</v>
      </c>
      <c r="D27465" t="s">
        <v>212609</v>
      </c>
      <c r="E27465" t="s">
        <v>238871</v>
      </c>
      <c r="F27465" t="s">
        <v>238163</v>
      </c>
      <c r="G27465" t="s">
        <v>237895</v>
      </c>
      <c r="I27465" t="s">
        <v>238016</v>
      </c>
    </row>
    <row r="27466" spans="1:9" x14ac:dyDescent="0.35">
      <c r="A27466" t="s">
        <v>238872</v>
      </c>
      <c r="B27466" t="s">
        <v>238160</v>
      </c>
      <c r="C27466" t="s">
        <v>238161</v>
      </c>
      <c r="D27466" t="s">
        <v>212609</v>
      </c>
      <c r="E27466" t="s">
        <v>238873</v>
      </c>
      <c r="F27466" t="s">
        <v>238163</v>
      </c>
      <c r="G27466" t="s">
        <v>237895</v>
      </c>
      <c r="I27466" t="s">
        <v>238016</v>
      </c>
    </row>
    <row r="27467" spans="1:9" x14ac:dyDescent="0.35">
      <c r="A27467" t="s">
        <v>238874</v>
      </c>
      <c r="B27467" t="s">
        <v>238160</v>
      </c>
      <c r="C27467" t="s">
        <v>238161</v>
      </c>
      <c r="D27467" t="s">
        <v>212609</v>
      </c>
      <c r="E27467" t="s">
        <v>238875</v>
      </c>
      <c r="F27467" t="s">
        <v>238163</v>
      </c>
      <c r="G27467" t="s">
        <v>237895</v>
      </c>
      <c r="I27467" t="s">
        <v>238016</v>
      </c>
    </row>
    <row r="27468" spans="1:9" x14ac:dyDescent="0.35">
      <c r="A27468" t="s">
        <v>238876</v>
      </c>
      <c r="B27468" t="s">
        <v>238160</v>
      </c>
      <c r="C27468" t="s">
        <v>238161</v>
      </c>
      <c r="D27468" t="s">
        <v>212609</v>
      </c>
      <c r="E27468" t="s">
        <v>238877</v>
      </c>
      <c r="F27468" t="s">
        <v>238163</v>
      </c>
      <c r="G27468" t="s">
        <v>237895</v>
      </c>
      <c r="I27468" t="s">
        <v>238016</v>
      </c>
    </row>
    <row r="27469" spans="1:9" x14ac:dyDescent="0.35">
      <c r="A27469" t="s">
        <v>104655</v>
      </c>
      <c r="B27469" t="s">
        <v>238160</v>
      </c>
      <c r="C27469" t="s">
        <v>238161</v>
      </c>
      <c r="D27469" t="s">
        <v>212609</v>
      </c>
      <c r="E27469" t="s">
        <v>238878</v>
      </c>
      <c r="F27469" t="s">
        <v>238163</v>
      </c>
      <c r="G27469" t="s">
        <v>237895</v>
      </c>
      <c r="I27469" t="s">
        <v>238016</v>
      </c>
    </row>
    <row r="27470" spans="1:9" x14ac:dyDescent="0.35">
      <c r="A27470" t="s">
        <v>35976</v>
      </c>
      <c r="B27470" t="s">
        <v>238160</v>
      </c>
      <c r="C27470" t="s">
        <v>238161</v>
      </c>
      <c r="D27470" t="s">
        <v>212609</v>
      </c>
      <c r="E27470" t="s">
        <v>238879</v>
      </c>
      <c r="F27470" t="s">
        <v>238163</v>
      </c>
      <c r="G27470" t="s">
        <v>237895</v>
      </c>
      <c r="I27470" t="s">
        <v>238016</v>
      </c>
    </row>
    <row r="27471" spans="1:9" x14ac:dyDescent="0.35">
      <c r="A27471" t="s">
        <v>238880</v>
      </c>
      <c r="B27471" t="s">
        <v>238160</v>
      </c>
      <c r="C27471" t="s">
        <v>238161</v>
      </c>
      <c r="D27471" t="s">
        <v>212609</v>
      </c>
      <c r="E27471" t="s">
        <v>238881</v>
      </c>
      <c r="F27471" t="s">
        <v>238163</v>
      </c>
      <c r="G27471" t="s">
        <v>237895</v>
      </c>
      <c r="I27471" t="s">
        <v>238016</v>
      </c>
    </row>
    <row r="27472" spans="1:9" x14ac:dyDescent="0.35">
      <c r="A27472" t="s">
        <v>238882</v>
      </c>
      <c r="B27472" t="s">
        <v>238160</v>
      </c>
      <c r="C27472" t="s">
        <v>238161</v>
      </c>
      <c r="D27472" t="s">
        <v>212609</v>
      </c>
      <c r="E27472" t="s">
        <v>238883</v>
      </c>
      <c r="F27472" t="s">
        <v>238163</v>
      </c>
      <c r="G27472" t="s">
        <v>237895</v>
      </c>
      <c r="I27472" t="s">
        <v>238016</v>
      </c>
    </row>
    <row r="27473" spans="1:9" x14ac:dyDescent="0.35">
      <c r="A27473" t="s">
        <v>238884</v>
      </c>
      <c r="B27473" t="s">
        <v>238160</v>
      </c>
      <c r="C27473" t="s">
        <v>238161</v>
      </c>
      <c r="D27473" t="s">
        <v>212609</v>
      </c>
      <c r="E27473" t="s">
        <v>238885</v>
      </c>
      <c r="F27473" t="s">
        <v>238163</v>
      </c>
      <c r="G27473" t="s">
        <v>237895</v>
      </c>
      <c r="I27473" t="s">
        <v>238016</v>
      </c>
    </row>
    <row r="27474" spans="1:9" x14ac:dyDescent="0.35">
      <c r="A27474" t="s">
        <v>101428</v>
      </c>
      <c r="B27474" t="s">
        <v>238160</v>
      </c>
      <c r="C27474" t="s">
        <v>238161</v>
      </c>
      <c r="D27474" t="s">
        <v>212609</v>
      </c>
      <c r="E27474" t="s">
        <v>238886</v>
      </c>
      <c r="F27474" t="s">
        <v>238163</v>
      </c>
      <c r="G27474" t="s">
        <v>237895</v>
      </c>
      <c r="I27474" t="s">
        <v>238016</v>
      </c>
    </row>
    <row r="27475" spans="1:9" x14ac:dyDescent="0.35">
      <c r="A27475" t="s">
        <v>112234</v>
      </c>
      <c r="B27475" t="s">
        <v>238160</v>
      </c>
      <c r="C27475" t="s">
        <v>238161</v>
      </c>
      <c r="D27475" t="s">
        <v>212609</v>
      </c>
      <c r="E27475" t="s">
        <v>238887</v>
      </c>
      <c r="F27475" t="s">
        <v>238163</v>
      </c>
      <c r="G27475" t="s">
        <v>237895</v>
      </c>
      <c r="I27475" t="s">
        <v>238016</v>
      </c>
    </row>
    <row r="27476" spans="1:9" x14ac:dyDescent="0.35">
      <c r="A27476" t="s">
        <v>132698</v>
      </c>
      <c r="B27476" t="s">
        <v>238160</v>
      </c>
      <c r="C27476" t="s">
        <v>238161</v>
      </c>
      <c r="D27476" t="s">
        <v>212609</v>
      </c>
      <c r="E27476" t="s">
        <v>238888</v>
      </c>
      <c r="F27476" t="s">
        <v>238163</v>
      </c>
      <c r="G27476" t="s">
        <v>237895</v>
      </c>
      <c r="I27476" t="s">
        <v>238016</v>
      </c>
    </row>
    <row r="27477" spans="1:9" x14ac:dyDescent="0.35">
      <c r="A27477" t="s">
        <v>100150</v>
      </c>
      <c r="B27477" t="s">
        <v>238160</v>
      </c>
      <c r="C27477" t="s">
        <v>238161</v>
      </c>
      <c r="D27477" t="s">
        <v>212609</v>
      </c>
      <c r="E27477" t="s">
        <v>238889</v>
      </c>
      <c r="F27477" t="s">
        <v>238163</v>
      </c>
      <c r="G27477" t="s">
        <v>237895</v>
      </c>
      <c r="I27477" t="s">
        <v>238016</v>
      </c>
    </row>
    <row r="27478" spans="1:9" x14ac:dyDescent="0.35">
      <c r="A27478" t="s">
        <v>100697</v>
      </c>
      <c r="B27478" t="s">
        <v>238160</v>
      </c>
      <c r="C27478" t="s">
        <v>238161</v>
      </c>
      <c r="D27478" t="s">
        <v>212609</v>
      </c>
      <c r="E27478" t="s">
        <v>238890</v>
      </c>
      <c r="F27478" t="s">
        <v>238163</v>
      </c>
      <c r="G27478" t="s">
        <v>237895</v>
      </c>
      <c r="I27478" t="s">
        <v>238016</v>
      </c>
    </row>
    <row r="27479" spans="1:9" x14ac:dyDescent="0.35">
      <c r="A27479" t="s">
        <v>106069</v>
      </c>
      <c r="B27479" t="s">
        <v>238160</v>
      </c>
      <c r="C27479" t="s">
        <v>238161</v>
      </c>
      <c r="D27479" t="s">
        <v>212609</v>
      </c>
      <c r="E27479" t="s">
        <v>238891</v>
      </c>
      <c r="F27479" t="s">
        <v>238163</v>
      </c>
      <c r="G27479" t="s">
        <v>237895</v>
      </c>
      <c r="I27479" t="s">
        <v>238016</v>
      </c>
    </row>
    <row r="27480" spans="1:9" x14ac:dyDescent="0.35">
      <c r="A27480" t="s">
        <v>238892</v>
      </c>
      <c r="B27480" t="s">
        <v>238160</v>
      </c>
      <c r="C27480" t="s">
        <v>238161</v>
      </c>
      <c r="D27480" t="s">
        <v>212609</v>
      </c>
      <c r="E27480" t="s">
        <v>238893</v>
      </c>
      <c r="F27480" t="s">
        <v>238163</v>
      </c>
      <c r="G27480" t="s">
        <v>237895</v>
      </c>
      <c r="I27480" t="s">
        <v>238016</v>
      </c>
    </row>
    <row r="27481" spans="1:9" x14ac:dyDescent="0.35">
      <c r="A27481" t="s">
        <v>153426</v>
      </c>
      <c r="B27481" t="s">
        <v>238160</v>
      </c>
      <c r="C27481" t="s">
        <v>238161</v>
      </c>
      <c r="D27481" t="s">
        <v>212609</v>
      </c>
      <c r="E27481" t="s">
        <v>238894</v>
      </c>
      <c r="F27481" t="s">
        <v>238163</v>
      </c>
      <c r="G27481" t="s">
        <v>237895</v>
      </c>
      <c r="I27481" t="s">
        <v>238016</v>
      </c>
    </row>
    <row r="27482" spans="1:9" x14ac:dyDescent="0.35">
      <c r="A27482" t="s">
        <v>143429</v>
      </c>
      <c r="B27482" t="s">
        <v>238160</v>
      </c>
      <c r="C27482" t="s">
        <v>238161</v>
      </c>
      <c r="D27482" t="s">
        <v>212609</v>
      </c>
      <c r="E27482" t="s">
        <v>238895</v>
      </c>
      <c r="F27482" t="s">
        <v>238163</v>
      </c>
      <c r="G27482" t="s">
        <v>237895</v>
      </c>
      <c r="I27482" t="s">
        <v>238016</v>
      </c>
    </row>
    <row r="27483" spans="1:9" x14ac:dyDescent="0.35">
      <c r="A27483" t="s">
        <v>238896</v>
      </c>
      <c r="B27483" t="s">
        <v>238160</v>
      </c>
      <c r="C27483" t="s">
        <v>238161</v>
      </c>
      <c r="D27483" t="s">
        <v>212609</v>
      </c>
      <c r="E27483" t="s">
        <v>238897</v>
      </c>
      <c r="F27483" t="s">
        <v>238163</v>
      </c>
      <c r="G27483" t="s">
        <v>237895</v>
      </c>
      <c r="I27483" t="s">
        <v>238016</v>
      </c>
    </row>
    <row r="27484" spans="1:9" x14ac:dyDescent="0.35">
      <c r="A27484" t="s">
        <v>238898</v>
      </c>
      <c r="B27484" t="s">
        <v>238160</v>
      </c>
      <c r="C27484" t="s">
        <v>238161</v>
      </c>
      <c r="D27484" t="s">
        <v>212609</v>
      </c>
      <c r="E27484" t="s">
        <v>238899</v>
      </c>
      <c r="F27484" t="s">
        <v>238163</v>
      </c>
      <c r="G27484" t="s">
        <v>237895</v>
      </c>
      <c r="I27484" t="s">
        <v>238016</v>
      </c>
    </row>
    <row r="27485" spans="1:9" x14ac:dyDescent="0.35">
      <c r="A27485" t="s">
        <v>101776</v>
      </c>
      <c r="B27485" t="s">
        <v>238160</v>
      </c>
      <c r="C27485" t="s">
        <v>238161</v>
      </c>
      <c r="D27485" t="s">
        <v>212609</v>
      </c>
      <c r="E27485" t="s">
        <v>238900</v>
      </c>
      <c r="F27485" t="s">
        <v>238163</v>
      </c>
      <c r="G27485" t="s">
        <v>237895</v>
      </c>
      <c r="I27485" t="s">
        <v>238016</v>
      </c>
    </row>
    <row r="27486" spans="1:9" x14ac:dyDescent="0.35">
      <c r="A27486" t="s">
        <v>238901</v>
      </c>
      <c r="B27486" t="s">
        <v>238160</v>
      </c>
      <c r="C27486" t="s">
        <v>238161</v>
      </c>
      <c r="D27486" t="s">
        <v>212609</v>
      </c>
      <c r="E27486" t="s">
        <v>238902</v>
      </c>
      <c r="F27486" t="s">
        <v>238163</v>
      </c>
      <c r="G27486" t="s">
        <v>237895</v>
      </c>
      <c r="I27486" t="s">
        <v>238016</v>
      </c>
    </row>
    <row r="27487" spans="1:9" x14ac:dyDescent="0.35">
      <c r="A27487" t="s">
        <v>238903</v>
      </c>
      <c r="B27487" t="s">
        <v>238160</v>
      </c>
      <c r="C27487" t="s">
        <v>238161</v>
      </c>
      <c r="D27487" t="s">
        <v>212609</v>
      </c>
      <c r="E27487" t="s">
        <v>238904</v>
      </c>
      <c r="F27487" t="s">
        <v>238163</v>
      </c>
      <c r="G27487" t="s">
        <v>237895</v>
      </c>
      <c r="I27487" t="s">
        <v>238016</v>
      </c>
    </row>
    <row r="27488" spans="1:9" x14ac:dyDescent="0.35">
      <c r="A27488" t="s">
        <v>238905</v>
      </c>
      <c r="B27488" t="s">
        <v>238160</v>
      </c>
      <c r="C27488" t="s">
        <v>238161</v>
      </c>
      <c r="D27488" t="s">
        <v>212609</v>
      </c>
      <c r="E27488" t="s">
        <v>238906</v>
      </c>
      <c r="F27488" t="s">
        <v>238163</v>
      </c>
      <c r="G27488" t="s">
        <v>237895</v>
      </c>
      <c r="I27488" t="s">
        <v>238016</v>
      </c>
    </row>
    <row r="27489" spans="1:9" x14ac:dyDescent="0.35">
      <c r="A27489" t="s">
        <v>106006</v>
      </c>
      <c r="B27489" t="s">
        <v>238160</v>
      </c>
      <c r="C27489" t="s">
        <v>238161</v>
      </c>
      <c r="D27489" t="s">
        <v>212609</v>
      </c>
      <c r="E27489" t="s">
        <v>238907</v>
      </c>
      <c r="F27489" t="s">
        <v>238163</v>
      </c>
      <c r="G27489" t="s">
        <v>237895</v>
      </c>
      <c r="I27489" t="s">
        <v>238016</v>
      </c>
    </row>
    <row r="27490" spans="1:9" x14ac:dyDescent="0.35">
      <c r="A27490" t="s">
        <v>170400</v>
      </c>
      <c r="B27490" t="s">
        <v>238160</v>
      </c>
      <c r="C27490" t="s">
        <v>238161</v>
      </c>
      <c r="D27490" t="s">
        <v>212609</v>
      </c>
      <c r="E27490" t="s">
        <v>238908</v>
      </c>
      <c r="F27490" t="s">
        <v>238163</v>
      </c>
      <c r="G27490" t="s">
        <v>237895</v>
      </c>
      <c r="I27490" t="s">
        <v>238016</v>
      </c>
    </row>
    <row r="27491" spans="1:9" x14ac:dyDescent="0.35">
      <c r="A27491" t="s">
        <v>149070</v>
      </c>
      <c r="B27491" t="s">
        <v>238160</v>
      </c>
      <c r="C27491" t="s">
        <v>238161</v>
      </c>
      <c r="D27491" t="s">
        <v>212609</v>
      </c>
      <c r="E27491" t="s">
        <v>238909</v>
      </c>
      <c r="F27491" t="s">
        <v>238163</v>
      </c>
      <c r="G27491" t="s">
        <v>237895</v>
      </c>
      <c r="I27491" t="s">
        <v>238016</v>
      </c>
    </row>
    <row r="27492" spans="1:9" x14ac:dyDescent="0.35">
      <c r="A27492" t="s">
        <v>76567</v>
      </c>
      <c r="B27492" t="s">
        <v>238160</v>
      </c>
      <c r="C27492" t="s">
        <v>238161</v>
      </c>
      <c r="D27492" t="s">
        <v>212609</v>
      </c>
      <c r="E27492" t="s">
        <v>238910</v>
      </c>
      <c r="F27492" t="s">
        <v>238163</v>
      </c>
      <c r="G27492" t="s">
        <v>237895</v>
      </c>
      <c r="I27492" t="s">
        <v>238016</v>
      </c>
    </row>
    <row r="27493" spans="1:9" x14ac:dyDescent="0.35">
      <c r="A27493" t="s">
        <v>137147</v>
      </c>
      <c r="B27493" t="s">
        <v>238160</v>
      </c>
      <c r="C27493" t="s">
        <v>238161</v>
      </c>
      <c r="D27493" t="s">
        <v>212609</v>
      </c>
      <c r="E27493" t="s">
        <v>238911</v>
      </c>
      <c r="F27493" t="s">
        <v>238163</v>
      </c>
      <c r="G27493" t="s">
        <v>237895</v>
      </c>
      <c r="I27493" t="s">
        <v>238016</v>
      </c>
    </row>
    <row r="27494" spans="1:9" x14ac:dyDescent="0.35">
      <c r="A27494" t="s">
        <v>135638</v>
      </c>
      <c r="B27494" t="s">
        <v>238160</v>
      </c>
      <c r="C27494" t="s">
        <v>238161</v>
      </c>
      <c r="D27494" t="s">
        <v>212609</v>
      </c>
      <c r="E27494" t="s">
        <v>238912</v>
      </c>
      <c r="F27494" t="s">
        <v>238163</v>
      </c>
      <c r="G27494" t="s">
        <v>237895</v>
      </c>
      <c r="I27494" t="s">
        <v>238016</v>
      </c>
    </row>
    <row r="27495" spans="1:9" x14ac:dyDescent="0.35">
      <c r="A27495" t="s">
        <v>100763</v>
      </c>
      <c r="B27495" t="s">
        <v>238160</v>
      </c>
      <c r="C27495" t="s">
        <v>238161</v>
      </c>
      <c r="D27495" t="s">
        <v>212609</v>
      </c>
      <c r="E27495" t="s">
        <v>238913</v>
      </c>
      <c r="F27495" t="s">
        <v>238163</v>
      </c>
      <c r="G27495" t="s">
        <v>237895</v>
      </c>
      <c r="I27495" t="s">
        <v>238016</v>
      </c>
    </row>
    <row r="27496" spans="1:9" x14ac:dyDescent="0.35">
      <c r="A27496" t="s">
        <v>101284</v>
      </c>
      <c r="B27496" t="s">
        <v>238160</v>
      </c>
      <c r="C27496" t="s">
        <v>238161</v>
      </c>
      <c r="D27496" t="s">
        <v>212609</v>
      </c>
      <c r="E27496" t="s">
        <v>238914</v>
      </c>
      <c r="F27496" t="s">
        <v>238163</v>
      </c>
      <c r="G27496" t="s">
        <v>237895</v>
      </c>
      <c r="I27496" t="s">
        <v>238016</v>
      </c>
    </row>
    <row r="27497" spans="1:9" x14ac:dyDescent="0.35">
      <c r="A27497" t="s">
        <v>238915</v>
      </c>
      <c r="B27497" t="s">
        <v>238160</v>
      </c>
      <c r="C27497" t="s">
        <v>238161</v>
      </c>
      <c r="D27497" t="s">
        <v>212609</v>
      </c>
      <c r="E27497" t="s">
        <v>238916</v>
      </c>
      <c r="F27497" t="s">
        <v>238163</v>
      </c>
      <c r="G27497" t="s">
        <v>237895</v>
      </c>
      <c r="I27497" t="s">
        <v>238016</v>
      </c>
    </row>
    <row r="27498" spans="1:9" x14ac:dyDescent="0.35">
      <c r="A27498" t="s">
        <v>31971</v>
      </c>
      <c r="B27498" t="s">
        <v>238160</v>
      </c>
      <c r="C27498" t="s">
        <v>238161</v>
      </c>
      <c r="D27498" t="s">
        <v>212609</v>
      </c>
      <c r="E27498" t="s">
        <v>238917</v>
      </c>
      <c r="F27498" t="s">
        <v>238163</v>
      </c>
      <c r="G27498" t="s">
        <v>237895</v>
      </c>
      <c r="I27498" t="s">
        <v>238016</v>
      </c>
    </row>
    <row r="27499" spans="1:9" x14ac:dyDescent="0.35">
      <c r="A27499" t="s">
        <v>112668</v>
      </c>
      <c r="B27499" t="s">
        <v>238160</v>
      </c>
      <c r="C27499" t="s">
        <v>238161</v>
      </c>
      <c r="D27499" t="s">
        <v>212609</v>
      </c>
      <c r="E27499" t="s">
        <v>238918</v>
      </c>
      <c r="F27499" t="s">
        <v>238163</v>
      </c>
      <c r="G27499" t="s">
        <v>237895</v>
      </c>
      <c r="I27499" t="s">
        <v>238016</v>
      </c>
    </row>
    <row r="27500" spans="1:9" x14ac:dyDescent="0.35">
      <c r="A27500" t="s">
        <v>238919</v>
      </c>
      <c r="B27500" t="s">
        <v>238160</v>
      </c>
      <c r="C27500" t="s">
        <v>238161</v>
      </c>
      <c r="D27500" t="s">
        <v>212609</v>
      </c>
      <c r="E27500" t="s">
        <v>238920</v>
      </c>
      <c r="F27500" t="s">
        <v>238163</v>
      </c>
      <c r="G27500" t="s">
        <v>237895</v>
      </c>
      <c r="I27500" t="s">
        <v>238016</v>
      </c>
    </row>
    <row r="27501" spans="1:9" x14ac:dyDescent="0.35">
      <c r="A27501" t="s">
        <v>238921</v>
      </c>
      <c r="B27501" t="s">
        <v>238160</v>
      </c>
      <c r="C27501" t="s">
        <v>238161</v>
      </c>
      <c r="D27501" t="s">
        <v>212609</v>
      </c>
      <c r="E27501" t="s">
        <v>238922</v>
      </c>
      <c r="F27501" t="s">
        <v>238163</v>
      </c>
      <c r="G27501" t="s">
        <v>237895</v>
      </c>
      <c r="I27501" t="s">
        <v>238016</v>
      </c>
    </row>
    <row r="27502" spans="1:9" x14ac:dyDescent="0.35">
      <c r="A27502" t="s">
        <v>154070</v>
      </c>
      <c r="B27502" t="s">
        <v>238160</v>
      </c>
      <c r="C27502" t="s">
        <v>238161</v>
      </c>
      <c r="D27502" t="s">
        <v>212609</v>
      </c>
      <c r="E27502" t="s">
        <v>238923</v>
      </c>
      <c r="F27502" t="s">
        <v>238163</v>
      </c>
      <c r="G27502" t="s">
        <v>237895</v>
      </c>
      <c r="I27502" t="s">
        <v>238016</v>
      </c>
    </row>
    <row r="27503" spans="1:9" x14ac:dyDescent="0.35">
      <c r="A27503" t="s">
        <v>97618</v>
      </c>
      <c r="B27503" t="s">
        <v>238160</v>
      </c>
      <c r="C27503" t="s">
        <v>238161</v>
      </c>
      <c r="D27503" t="s">
        <v>212609</v>
      </c>
      <c r="E27503" t="s">
        <v>238924</v>
      </c>
      <c r="F27503" t="s">
        <v>238163</v>
      </c>
      <c r="G27503" t="s">
        <v>237895</v>
      </c>
      <c r="I27503" t="s">
        <v>238016</v>
      </c>
    </row>
    <row r="27504" spans="1:9" x14ac:dyDescent="0.35">
      <c r="A27504" t="s">
        <v>238925</v>
      </c>
      <c r="B27504" t="s">
        <v>238160</v>
      </c>
      <c r="C27504" t="s">
        <v>238161</v>
      </c>
      <c r="D27504" t="s">
        <v>212609</v>
      </c>
      <c r="E27504" t="s">
        <v>238926</v>
      </c>
      <c r="F27504" t="s">
        <v>238163</v>
      </c>
      <c r="G27504" t="s">
        <v>237895</v>
      </c>
      <c r="I27504" t="s">
        <v>238016</v>
      </c>
    </row>
    <row r="27505" spans="1:9" x14ac:dyDescent="0.35">
      <c r="A27505" t="s">
        <v>238927</v>
      </c>
      <c r="B27505" t="s">
        <v>238160</v>
      </c>
      <c r="C27505" t="s">
        <v>238161</v>
      </c>
      <c r="D27505" t="s">
        <v>212609</v>
      </c>
      <c r="E27505" t="s">
        <v>238928</v>
      </c>
      <c r="F27505" t="s">
        <v>238163</v>
      </c>
      <c r="G27505" t="s">
        <v>237895</v>
      </c>
      <c r="I27505" t="s">
        <v>238016</v>
      </c>
    </row>
    <row r="27506" spans="1:9" x14ac:dyDescent="0.35">
      <c r="A27506" t="s">
        <v>135702</v>
      </c>
      <c r="B27506" t="s">
        <v>238160</v>
      </c>
      <c r="C27506" t="s">
        <v>238161</v>
      </c>
      <c r="D27506" t="s">
        <v>212609</v>
      </c>
      <c r="E27506" t="s">
        <v>238929</v>
      </c>
      <c r="F27506" t="s">
        <v>238163</v>
      </c>
      <c r="G27506" t="s">
        <v>237895</v>
      </c>
      <c r="I27506" t="s">
        <v>238016</v>
      </c>
    </row>
    <row r="27507" spans="1:9" x14ac:dyDescent="0.35">
      <c r="A27507" t="s">
        <v>106558</v>
      </c>
      <c r="B27507" t="s">
        <v>238160</v>
      </c>
      <c r="C27507" t="s">
        <v>238161</v>
      </c>
      <c r="D27507" t="s">
        <v>212609</v>
      </c>
      <c r="E27507" t="s">
        <v>238930</v>
      </c>
      <c r="F27507" t="s">
        <v>238163</v>
      </c>
      <c r="G27507" t="s">
        <v>237895</v>
      </c>
      <c r="I27507" t="s">
        <v>238016</v>
      </c>
    </row>
    <row r="27508" spans="1:9" x14ac:dyDescent="0.35">
      <c r="A27508" t="s">
        <v>106404</v>
      </c>
      <c r="B27508" t="s">
        <v>238160</v>
      </c>
      <c r="C27508" t="s">
        <v>238161</v>
      </c>
      <c r="D27508" t="s">
        <v>212609</v>
      </c>
      <c r="E27508" t="s">
        <v>238931</v>
      </c>
      <c r="F27508" t="s">
        <v>238163</v>
      </c>
      <c r="G27508" t="s">
        <v>237895</v>
      </c>
      <c r="I27508" t="s">
        <v>238016</v>
      </c>
    </row>
    <row r="27509" spans="1:9" x14ac:dyDescent="0.35">
      <c r="A27509" t="s">
        <v>104097</v>
      </c>
      <c r="B27509" t="s">
        <v>238160</v>
      </c>
      <c r="C27509" t="s">
        <v>238161</v>
      </c>
      <c r="D27509" t="s">
        <v>212609</v>
      </c>
      <c r="E27509" t="s">
        <v>238932</v>
      </c>
      <c r="F27509" t="s">
        <v>238163</v>
      </c>
      <c r="G27509" t="s">
        <v>237895</v>
      </c>
      <c r="I27509" t="s">
        <v>238016</v>
      </c>
    </row>
    <row r="27510" spans="1:9" x14ac:dyDescent="0.35">
      <c r="A27510" t="s">
        <v>238933</v>
      </c>
      <c r="B27510" t="s">
        <v>238160</v>
      </c>
      <c r="C27510" t="s">
        <v>238161</v>
      </c>
      <c r="D27510" t="s">
        <v>212609</v>
      </c>
      <c r="E27510" t="s">
        <v>238934</v>
      </c>
      <c r="F27510" t="s">
        <v>238163</v>
      </c>
      <c r="G27510" t="s">
        <v>237895</v>
      </c>
      <c r="I27510" t="s">
        <v>238016</v>
      </c>
    </row>
    <row r="27511" spans="1:9" x14ac:dyDescent="0.35">
      <c r="A27511" t="s">
        <v>238935</v>
      </c>
      <c r="B27511" t="s">
        <v>238160</v>
      </c>
      <c r="C27511" t="s">
        <v>238161</v>
      </c>
      <c r="D27511" t="s">
        <v>212609</v>
      </c>
      <c r="E27511" t="s">
        <v>238936</v>
      </c>
      <c r="F27511" t="s">
        <v>238163</v>
      </c>
      <c r="G27511" t="s">
        <v>237895</v>
      </c>
      <c r="I27511" t="s">
        <v>238016</v>
      </c>
    </row>
    <row r="27512" spans="1:9" x14ac:dyDescent="0.35">
      <c r="A27512" t="s">
        <v>159029</v>
      </c>
      <c r="B27512" t="s">
        <v>238160</v>
      </c>
      <c r="C27512" t="s">
        <v>238161</v>
      </c>
      <c r="D27512" t="s">
        <v>212609</v>
      </c>
      <c r="E27512" t="s">
        <v>238937</v>
      </c>
      <c r="F27512" t="s">
        <v>238163</v>
      </c>
      <c r="G27512" t="s">
        <v>237895</v>
      </c>
      <c r="I27512" t="s">
        <v>238016</v>
      </c>
    </row>
    <row r="27513" spans="1:9" x14ac:dyDescent="0.35">
      <c r="A27513" t="s">
        <v>140274</v>
      </c>
      <c r="B27513" t="s">
        <v>238160</v>
      </c>
      <c r="C27513" t="s">
        <v>238161</v>
      </c>
      <c r="D27513" t="s">
        <v>212609</v>
      </c>
      <c r="E27513" t="s">
        <v>238938</v>
      </c>
      <c r="F27513" t="s">
        <v>238163</v>
      </c>
      <c r="G27513" t="s">
        <v>237895</v>
      </c>
      <c r="I27513" t="s">
        <v>238016</v>
      </c>
    </row>
    <row r="27514" spans="1:9" x14ac:dyDescent="0.35">
      <c r="A27514" t="s">
        <v>238939</v>
      </c>
      <c r="B27514" t="s">
        <v>238160</v>
      </c>
      <c r="C27514" t="s">
        <v>238161</v>
      </c>
      <c r="D27514" t="s">
        <v>212609</v>
      </c>
      <c r="E27514" t="s">
        <v>238940</v>
      </c>
      <c r="F27514" t="s">
        <v>238163</v>
      </c>
      <c r="G27514" t="s">
        <v>237895</v>
      </c>
      <c r="I27514" t="s">
        <v>238016</v>
      </c>
    </row>
    <row r="27515" spans="1:9" x14ac:dyDescent="0.35">
      <c r="A27515" t="s">
        <v>136601</v>
      </c>
      <c r="B27515" t="s">
        <v>238160</v>
      </c>
      <c r="C27515" t="s">
        <v>238161</v>
      </c>
      <c r="D27515" t="s">
        <v>212609</v>
      </c>
      <c r="E27515" t="s">
        <v>238941</v>
      </c>
      <c r="F27515" t="s">
        <v>238163</v>
      </c>
      <c r="G27515" t="s">
        <v>237895</v>
      </c>
      <c r="I27515" t="s">
        <v>238016</v>
      </c>
    </row>
    <row r="27516" spans="1:9" x14ac:dyDescent="0.35">
      <c r="A27516" t="s">
        <v>238942</v>
      </c>
      <c r="B27516" t="s">
        <v>238160</v>
      </c>
      <c r="C27516" t="s">
        <v>238161</v>
      </c>
      <c r="D27516" t="s">
        <v>212609</v>
      </c>
      <c r="E27516" t="s">
        <v>238943</v>
      </c>
      <c r="F27516" t="s">
        <v>238163</v>
      </c>
      <c r="G27516" t="s">
        <v>237895</v>
      </c>
      <c r="I27516" t="s">
        <v>238016</v>
      </c>
    </row>
    <row r="27517" spans="1:9" x14ac:dyDescent="0.35">
      <c r="A27517" t="s">
        <v>101223</v>
      </c>
      <c r="B27517" t="s">
        <v>238160</v>
      </c>
      <c r="C27517" t="s">
        <v>238161</v>
      </c>
      <c r="D27517" t="s">
        <v>212609</v>
      </c>
      <c r="E27517" t="s">
        <v>238944</v>
      </c>
      <c r="F27517" t="s">
        <v>238163</v>
      </c>
      <c r="G27517" t="s">
        <v>237895</v>
      </c>
      <c r="I27517" t="s">
        <v>238016</v>
      </c>
    </row>
    <row r="27518" spans="1:9" x14ac:dyDescent="0.35">
      <c r="A27518" t="s">
        <v>238945</v>
      </c>
      <c r="B27518" t="s">
        <v>238160</v>
      </c>
      <c r="C27518" t="s">
        <v>238161</v>
      </c>
      <c r="D27518" t="s">
        <v>212609</v>
      </c>
      <c r="E27518" t="s">
        <v>238946</v>
      </c>
      <c r="F27518" t="s">
        <v>238163</v>
      </c>
      <c r="G27518" t="s">
        <v>237895</v>
      </c>
      <c r="I27518" t="s">
        <v>238016</v>
      </c>
    </row>
    <row r="27519" spans="1:9" x14ac:dyDescent="0.35">
      <c r="A27519" t="s">
        <v>238947</v>
      </c>
      <c r="B27519" t="s">
        <v>238160</v>
      </c>
      <c r="C27519" t="s">
        <v>238161</v>
      </c>
      <c r="D27519" t="s">
        <v>212609</v>
      </c>
      <c r="E27519" t="s">
        <v>238948</v>
      </c>
      <c r="F27519" t="s">
        <v>238163</v>
      </c>
      <c r="G27519" t="s">
        <v>237895</v>
      </c>
      <c r="I27519" t="s">
        <v>238016</v>
      </c>
    </row>
    <row r="27520" spans="1:9" x14ac:dyDescent="0.35">
      <c r="A27520" t="s">
        <v>105512</v>
      </c>
      <c r="B27520" t="s">
        <v>238160</v>
      </c>
      <c r="C27520" t="s">
        <v>238161</v>
      </c>
      <c r="D27520" t="s">
        <v>212609</v>
      </c>
      <c r="E27520" t="s">
        <v>238949</v>
      </c>
      <c r="F27520" t="s">
        <v>238163</v>
      </c>
      <c r="G27520" t="s">
        <v>237895</v>
      </c>
      <c r="I27520" t="s">
        <v>238016</v>
      </c>
    </row>
    <row r="27521" spans="1:9" x14ac:dyDescent="0.35">
      <c r="A27521" t="s">
        <v>112888</v>
      </c>
      <c r="B27521" t="s">
        <v>238160</v>
      </c>
      <c r="C27521" t="s">
        <v>238161</v>
      </c>
      <c r="D27521" t="s">
        <v>212609</v>
      </c>
      <c r="E27521" t="s">
        <v>238950</v>
      </c>
      <c r="F27521" t="s">
        <v>238163</v>
      </c>
      <c r="G27521" t="s">
        <v>237895</v>
      </c>
      <c r="I27521" t="s">
        <v>238016</v>
      </c>
    </row>
    <row r="27522" spans="1:9" x14ac:dyDescent="0.35">
      <c r="A27522" t="s">
        <v>113509</v>
      </c>
      <c r="B27522" t="s">
        <v>238160</v>
      </c>
      <c r="C27522" t="s">
        <v>238161</v>
      </c>
      <c r="D27522" t="s">
        <v>212609</v>
      </c>
      <c r="E27522" t="s">
        <v>238951</v>
      </c>
      <c r="F27522" t="s">
        <v>238163</v>
      </c>
      <c r="G27522" t="s">
        <v>237895</v>
      </c>
      <c r="I27522" t="s">
        <v>238016</v>
      </c>
    </row>
    <row r="27523" spans="1:9" x14ac:dyDescent="0.35">
      <c r="A27523" t="s">
        <v>148369</v>
      </c>
      <c r="B27523" t="s">
        <v>238160</v>
      </c>
      <c r="C27523" t="s">
        <v>238161</v>
      </c>
      <c r="D27523" t="s">
        <v>212609</v>
      </c>
      <c r="E27523" t="s">
        <v>238952</v>
      </c>
      <c r="F27523" t="s">
        <v>238163</v>
      </c>
      <c r="G27523" t="s">
        <v>237895</v>
      </c>
      <c r="I27523" t="s">
        <v>238016</v>
      </c>
    </row>
    <row r="27524" spans="1:9" x14ac:dyDescent="0.35">
      <c r="A27524" t="s">
        <v>6234</v>
      </c>
      <c r="B27524" t="s">
        <v>238160</v>
      </c>
      <c r="C27524" t="s">
        <v>238161</v>
      </c>
      <c r="D27524" t="s">
        <v>212609</v>
      </c>
      <c r="E27524" t="s">
        <v>238953</v>
      </c>
      <c r="F27524" t="s">
        <v>238163</v>
      </c>
      <c r="G27524" t="s">
        <v>237895</v>
      </c>
      <c r="I27524" t="s">
        <v>238016</v>
      </c>
    </row>
    <row r="27525" spans="1:9" x14ac:dyDescent="0.35">
      <c r="A27525" t="s">
        <v>106122</v>
      </c>
      <c r="B27525" t="s">
        <v>238160</v>
      </c>
      <c r="C27525" t="s">
        <v>238161</v>
      </c>
      <c r="D27525" t="s">
        <v>212609</v>
      </c>
      <c r="E27525" t="s">
        <v>238954</v>
      </c>
      <c r="F27525" t="s">
        <v>238163</v>
      </c>
      <c r="G27525" t="s">
        <v>237895</v>
      </c>
      <c r="I27525" t="s">
        <v>238016</v>
      </c>
    </row>
    <row r="27526" spans="1:9" x14ac:dyDescent="0.35">
      <c r="A27526" t="s">
        <v>148669</v>
      </c>
      <c r="B27526" t="s">
        <v>238160</v>
      </c>
      <c r="C27526" t="s">
        <v>238161</v>
      </c>
      <c r="D27526" t="s">
        <v>212609</v>
      </c>
      <c r="E27526" t="s">
        <v>238955</v>
      </c>
      <c r="F27526" t="s">
        <v>238163</v>
      </c>
      <c r="G27526" t="s">
        <v>237895</v>
      </c>
      <c r="I27526" t="s">
        <v>238016</v>
      </c>
    </row>
    <row r="27527" spans="1:9" x14ac:dyDescent="0.35">
      <c r="A27527" t="s">
        <v>238956</v>
      </c>
      <c r="B27527" t="s">
        <v>238160</v>
      </c>
      <c r="C27527" t="s">
        <v>238161</v>
      </c>
      <c r="D27527" t="s">
        <v>212609</v>
      </c>
      <c r="E27527" t="s">
        <v>238957</v>
      </c>
      <c r="F27527" t="s">
        <v>238163</v>
      </c>
      <c r="G27527" t="s">
        <v>237895</v>
      </c>
      <c r="I27527" t="s">
        <v>238016</v>
      </c>
    </row>
    <row r="27528" spans="1:9" x14ac:dyDescent="0.35">
      <c r="A27528" t="s">
        <v>101090</v>
      </c>
      <c r="B27528" t="s">
        <v>238160</v>
      </c>
      <c r="C27528" t="s">
        <v>238161</v>
      </c>
      <c r="D27528" t="s">
        <v>212609</v>
      </c>
      <c r="E27528" t="s">
        <v>238958</v>
      </c>
      <c r="F27528" t="s">
        <v>238163</v>
      </c>
      <c r="G27528" t="s">
        <v>237895</v>
      </c>
      <c r="I27528" t="s">
        <v>238016</v>
      </c>
    </row>
    <row r="27529" spans="1:9" x14ac:dyDescent="0.35">
      <c r="A27529" t="s">
        <v>141628</v>
      </c>
      <c r="B27529" t="s">
        <v>238160</v>
      </c>
      <c r="C27529" t="s">
        <v>238161</v>
      </c>
      <c r="D27529" t="s">
        <v>212609</v>
      </c>
      <c r="E27529" t="s">
        <v>238959</v>
      </c>
      <c r="F27529" t="s">
        <v>238163</v>
      </c>
      <c r="G27529" t="s">
        <v>237895</v>
      </c>
      <c r="I27529" t="s">
        <v>238016</v>
      </c>
    </row>
    <row r="27530" spans="1:9" x14ac:dyDescent="0.35">
      <c r="A27530" t="s">
        <v>81330</v>
      </c>
      <c r="B27530" t="s">
        <v>238160</v>
      </c>
      <c r="C27530" t="s">
        <v>238161</v>
      </c>
      <c r="D27530" t="s">
        <v>212609</v>
      </c>
      <c r="E27530" t="s">
        <v>238960</v>
      </c>
      <c r="F27530" t="s">
        <v>238163</v>
      </c>
      <c r="G27530" t="s">
        <v>237895</v>
      </c>
      <c r="I27530" t="s">
        <v>238016</v>
      </c>
    </row>
    <row r="27531" spans="1:9" x14ac:dyDescent="0.35">
      <c r="A27531" t="s">
        <v>112877</v>
      </c>
      <c r="B27531" t="s">
        <v>238160</v>
      </c>
      <c r="C27531" t="s">
        <v>238161</v>
      </c>
      <c r="D27531" t="s">
        <v>212609</v>
      </c>
      <c r="E27531" t="s">
        <v>238961</v>
      </c>
      <c r="F27531" t="s">
        <v>238163</v>
      </c>
      <c r="G27531" t="s">
        <v>237895</v>
      </c>
      <c r="I27531" t="s">
        <v>238016</v>
      </c>
    </row>
    <row r="27532" spans="1:9" x14ac:dyDescent="0.35">
      <c r="A27532" t="s">
        <v>80875</v>
      </c>
      <c r="B27532" t="s">
        <v>238160</v>
      </c>
      <c r="C27532" t="s">
        <v>238161</v>
      </c>
      <c r="D27532" t="s">
        <v>212609</v>
      </c>
      <c r="E27532" t="s">
        <v>238962</v>
      </c>
      <c r="F27532" t="s">
        <v>238163</v>
      </c>
      <c r="G27532" t="s">
        <v>237895</v>
      </c>
      <c r="I27532" t="s">
        <v>238016</v>
      </c>
    </row>
    <row r="27533" spans="1:9" x14ac:dyDescent="0.35">
      <c r="A27533" t="s">
        <v>52697</v>
      </c>
      <c r="B27533" t="s">
        <v>238160</v>
      </c>
      <c r="C27533" t="s">
        <v>238161</v>
      </c>
      <c r="D27533" t="s">
        <v>212609</v>
      </c>
      <c r="E27533" t="s">
        <v>238963</v>
      </c>
      <c r="F27533" t="s">
        <v>238163</v>
      </c>
      <c r="G27533" t="s">
        <v>237895</v>
      </c>
      <c r="I27533" t="s">
        <v>238016</v>
      </c>
    </row>
    <row r="27534" spans="1:9" x14ac:dyDescent="0.35">
      <c r="A27534" t="s">
        <v>170449</v>
      </c>
      <c r="B27534" t="s">
        <v>238160</v>
      </c>
      <c r="C27534" t="s">
        <v>238161</v>
      </c>
      <c r="D27534" t="s">
        <v>212609</v>
      </c>
      <c r="E27534" t="s">
        <v>238964</v>
      </c>
      <c r="F27534" t="s">
        <v>238163</v>
      </c>
      <c r="G27534" t="s">
        <v>237895</v>
      </c>
      <c r="I27534" t="s">
        <v>238016</v>
      </c>
    </row>
    <row r="27535" spans="1:9" x14ac:dyDescent="0.35">
      <c r="A27535" t="s">
        <v>96015</v>
      </c>
      <c r="B27535" t="s">
        <v>238160</v>
      </c>
      <c r="C27535" t="s">
        <v>238161</v>
      </c>
      <c r="D27535" t="s">
        <v>212609</v>
      </c>
      <c r="E27535" t="s">
        <v>238965</v>
      </c>
      <c r="F27535" t="s">
        <v>238163</v>
      </c>
      <c r="G27535" t="s">
        <v>237895</v>
      </c>
      <c r="I27535" t="s">
        <v>238016</v>
      </c>
    </row>
    <row r="27536" spans="1:9" x14ac:dyDescent="0.35">
      <c r="A27536" t="s">
        <v>98361</v>
      </c>
      <c r="B27536" t="s">
        <v>238160</v>
      </c>
      <c r="C27536" t="s">
        <v>238161</v>
      </c>
      <c r="D27536" t="s">
        <v>212609</v>
      </c>
      <c r="E27536" t="s">
        <v>238966</v>
      </c>
      <c r="F27536" t="s">
        <v>238163</v>
      </c>
      <c r="G27536" t="s">
        <v>237895</v>
      </c>
      <c r="I27536" t="s">
        <v>238016</v>
      </c>
    </row>
    <row r="27537" spans="1:9" x14ac:dyDescent="0.35">
      <c r="A27537" t="s">
        <v>238967</v>
      </c>
      <c r="B27537" t="s">
        <v>238160</v>
      </c>
      <c r="C27537" t="s">
        <v>238161</v>
      </c>
      <c r="D27537" t="s">
        <v>212609</v>
      </c>
      <c r="E27537" t="s">
        <v>238968</v>
      </c>
      <c r="F27537" t="s">
        <v>238163</v>
      </c>
      <c r="G27537" t="s">
        <v>237895</v>
      </c>
      <c r="I27537" t="s">
        <v>238016</v>
      </c>
    </row>
    <row r="27538" spans="1:9" x14ac:dyDescent="0.35">
      <c r="A27538" t="s">
        <v>175233</v>
      </c>
      <c r="B27538" t="s">
        <v>238160</v>
      </c>
      <c r="C27538" t="s">
        <v>238161</v>
      </c>
      <c r="D27538" t="s">
        <v>212609</v>
      </c>
      <c r="E27538" t="s">
        <v>238969</v>
      </c>
      <c r="F27538" t="s">
        <v>238163</v>
      </c>
      <c r="G27538" t="s">
        <v>237895</v>
      </c>
      <c r="I27538" t="s">
        <v>238016</v>
      </c>
    </row>
    <row r="27539" spans="1:9" x14ac:dyDescent="0.35">
      <c r="A27539" t="s">
        <v>238970</v>
      </c>
      <c r="B27539" t="s">
        <v>238160</v>
      </c>
      <c r="C27539" t="s">
        <v>238161</v>
      </c>
      <c r="D27539" t="s">
        <v>212609</v>
      </c>
      <c r="E27539" t="s">
        <v>238971</v>
      </c>
      <c r="F27539" t="s">
        <v>238163</v>
      </c>
      <c r="G27539" t="s">
        <v>237895</v>
      </c>
      <c r="I27539" t="s">
        <v>238016</v>
      </c>
    </row>
    <row r="27540" spans="1:9" x14ac:dyDescent="0.35">
      <c r="A27540" t="s">
        <v>238972</v>
      </c>
      <c r="B27540" t="s">
        <v>238160</v>
      </c>
      <c r="C27540" t="s">
        <v>238161</v>
      </c>
      <c r="D27540" t="s">
        <v>212609</v>
      </c>
      <c r="E27540" t="s">
        <v>238973</v>
      </c>
      <c r="F27540" t="s">
        <v>238163</v>
      </c>
      <c r="G27540" t="s">
        <v>237895</v>
      </c>
      <c r="I27540" t="s">
        <v>238016</v>
      </c>
    </row>
    <row r="27541" spans="1:9" x14ac:dyDescent="0.35">
      <c r="A27541" t="s">
        <v>142182</v>
      </c>
      <c r="B27541" t="s">
        <v>238160</v>
      </c>
      <c r="C27541" t="s">
        <v>238161</v>
      </c>
      <c r="D27541" t="s">
        <v>212609</v>
      </c>
      <c r="E27541" t="s">
        <v>238974</v>
      </c>
      <c r="F27541" t="s">
        <v>238163</v>
      </c>
      <c r="G27541" t="s">
        <v>237895</v>
      </c>
      <c r="I27541" t="s">
        <v>238016</v>
      </c>
    </row>
    <row r="27542" spans="1:9" x14ac:dyDescent="0.35">
      <c r="A27542" t="s">
        <v>100153</v>
      </c>
      <c r="B27542" t="s">
        <v>238160</v>
      </c>
      <c r="C27542" t="s">
        <v>238161</v>
      </c>
      <c r="D27542" t="s">
        <v>212609</v>
      </c>
      <c r="E27542" t="s">
        <v>238975</v>
      </c>
      <c r="F27542" t="s">
        <v>238163</v>
      </c>
      <c r="G27542" t="s">
        <v>237895</v>
      </c>
      <c r="I27542" t="s">
        <v>238016</v>
      </c>
    </row>
    <row r="27543" spans="1:9" x14ac:dyDescent="0.35">
      <c r="A27543" t="s">
        <v>175086</v>
      </c>
      <c r="B27543" t="s">
        <v>238160</v>
      </c>
      <c r="C27543" t="s">
        <v>238161</v>
      </c>
      <c r="D27543" t="s">
        <v>212609</v>
      </c>
      <c r="E27543" t="s">
        <v>238976</v>
      </c>
      <c r="F27543" t="s">
        <v>238163</v>
      </c>
      <c r="G27543" t="s">
        <v>237895</v>
      </c>
      <c r="I27543" t="s">
        <v>238016</v>
      </c>
    </row>
    <row r="27544" spans="1:9" x14ac:dyDescent="0.35">
      <c r="A27544" t="s">
        <v>238977</v>
      </c>
      <c r="B27544" t="s">
        <v>238160</v>
      </c>
      <c r="C27544" t="s">
        <v>238161</v>
      </c>
      <c r="D27544" t="s">
        <v>212609</v>
      </c>
      <c r="E27544" t="s">
        <v>238978</v>
      </c>
      <c r="F27544" t="s">
        <v>238163</v>
      </c>
      <c r="G27544" t="s">
        <v>237895</v>
      </c>
      <c r="I27544" t="s">
        <v>238016</v>
      </c>
    </row>
    <row r="27545" spans="1:9" x14ac:dyDescent="0.35">
      <c r="A27545" t="s">
        <v>140582</v>
      </c>
      <c r="B27545" t="s">
        <v>238160</v>
      </c>
      <c r="C27545" t="s">
        <v>238161</v>
      </c>
      <c r="D27545" t="s">
        <v>212609</v>
      </c>
      <c r="E27545" t="s">
        <v>238979</v>
      </c>
      <c r="F27545" t="s">
        <v>238163</v>
      </c>
      <c r="G27545" t="s">
        <v>237895</v>
      </c>
      <c r="I27545" t="s">
        <v>238016</v>
      </c>
    </row>
    <row r="27546" spans="1:9" x14ac:dyDescent="0.35">
      <c r="A27546" t="s">
        <v>238980</v>
      </c>
      <c r="B27546" t="s">
        <v>238160</v>
      </c>
      <c r="C27546" t="s">
        <v>238161</v>
      </c>
      <c r="D27546" t="s">
        <v>212609</v>
      </c>
      <c r="E27546" t="s">
        <v>238981</v>
      </c>
      <c r="F27546" t="s">
        <v>238163</v>
      </c>
      <c r="G27546" t="s">
        <v>237895</v>
      </c>
      <c r="I27546" t="s">
        <v>238016</v>
      </c>
    </row>
    <row r="27547" spans="1:9" x14ac:dyDescent="0.35">
      <c r="A27547" t="s">
        <v>238982</v>
      </c>
      <c r="B27547" t="s">
        <v>238160</v>
      </c>
      <c r="C27547" t="s">
        <v>238161</v>
      </c>
      <c r="D27547" t="s">
        <v>212609</v>
      </c>
      <c r="E27547" t="s">
        <v>238983</v>
      </c>
      <c r="F27547" t="s">
        <v>238163</v>
      </c>
      <c r="G27547" t="s">
        <v>237895</v>
      </c>
      <c r="I27547" t="s">
        <v>238016</v>
      </c>
    </row>
    <row r="27548" spans="1:9" x14ac:dyDescent="0.35">
      <c r="A27548" t="s">
        <v>105781</v>
      </c>
      <c r="B27548" t="s">
        <v>238160</v>
      </c>
      <c r="C27548" t="s">
        <v>238161</v>
      </c>
      <c r="D27548" t="s">
        <v>212609</v>
      </c>
      <c r="E27548" t="s">
        <v>238984</v>
      </c>
      <c r="F27548" t="s">
        <v>238163</v>
      </c>
      <c r="G27548" t="s">
        <v>237895</v>
      </c>
      <c r="I27548" t="s">
        <v>238016</v>
      </c>
    </row>
    <row r="27549" spans="1:9" x14ac:dyDescent="0.35">
      <c r="A27549" t="s">
        <v>12582</v>
      </c>
      <c r="B27549" t="s">
        <v>238160</v>
      </c>
      <c r="C27549" t="s">
        <v>238161</v>
      </c>
      <c r="D27549" t="s">
        <v>212609</v>
      </c>
      <c r="E27549" t="s">
        <v>238985</v>
      </c>
      <c r="F27549" t="s">
        <v>238163</v>
      </c>
      <c r="G27549" t="s">
        <v>237895</v>
      </c>
      <c r="I27549" t="s">
        <v>238016</v>
      </c>
    </row>
    <row r="27550" spans="1:9" x14ac:dyDescent="0.35">
      <c r="A27550" t="s">
        <v>149683</v>
      </c>
      <c r="B27550" t="s">
        <v>238160</v>
      </c>
      <c r="C27550" t="s">
        <v>238161</v>
      </c>
      <c r="D27550" t="s">
        <v>212609</v>
      </c>
      <c r="E27550" t="s">
        <v>238986</v>
      </c>
      <c r="F27550" t="s">
        <v>238163</v>
      </c>
      <c r="G27550" t="s">
        <v>237895</v>
      </c>
      <c r="I27550" t="s">
        <v>238016</v>
      </c>
    </row>
    <row r="27551" spans="1:9" x14ac:dyDescent="0.35">
      <c r="A27551" t="s">
        <v>138264</v>
      </c>
      <c r="B27551" t="s">
        <v>238160</v>
      </c>
      <c r="C27551" t="s">
        <v>238161</v>
      </c>
      <c r="D27551" t="s">
        <v>212609</v>
      </c>
      <c r="E27551" t="s">
        <v>238987</v>
      </c>
      <c r="F27551" t="s">
        <v>238163</v>
      </c>
      <c r="G27551" t="s">
        <v>237895</v>
      </c>
      <c r="I27551" t="s">
        <v>238016</v>
      </c>
    </row>
    <row r="27552" spans="1:9" x14ac:dyDescent="0.35">
      <c r="A27552" t="s">
        <v>104870</v>
      </c>
      <c r="B27552" t="s">
        <v>238160</v>
      </c>
      <c r="C27552" t="s">
        <v>238161</v>
      </c>
      <c r="D27552" t="s">
        <v>212609</v>
      </c>
      <c r="E27552" t="s">
        <v>238988</v>
      </c>
      <c r="F27552" t="s">
        <v>238163</v>
      </c>
      <c r="G27552" t="s">
        <v>237895</v>
      </c>
      <c r="I27552" t="s">
        <v>238016</v>
      </c>
    </row>
    <row r="27553" spans="1:9" x14ac:dyDescent="0.35">
      <c r="A27553" t="s">
        <v>238989</v>
      </c>
      <c r="B27553" t="s">
        <v>238160</v>
      </c>
      <c r="C27553" t="s">
        <v>238161</v>
      </c>
      <c r="D27553" t="s">
        <v>212609</v>
      </c>
      <c r="E27553" t="s">
        <v>238990</v>
      </c>
      <c r="F27553" t="s">
        <v>238163</v>
      </c>
      <c r="G27553" t="s">
        <v>237895</v>
      </c>
      <c r="I27553" t="s">
        <v>238016</v>
      </c>
    </row>
    <row r="27554" spans="1:9" x14ac:dyDescent="0.35">
      <c r="A27554" t="s">
        <v>238991</v>
      </c>
      <c r="B27554" t="s">
        <v>238160</v>
      </c>
      <c r="C27554" t="s">
        <v>238161</v>
      </c>
      <c r="D27554" t="s">
        <v>212609</v>
      </c>
      <c r="E27554" t="s">
        <v>238992</v>
      </c>
      <c r="F27554" t="s">
        <v>238163</v>
      </c>
      <c r="G27554" t="s">
        <v>237895</v>
      </c>
      <c r="I27554" t="s">
        <v>238016</v>
      </c>
    </row>
    <row r="27555" spans="1:9" x14ac:dyDescent="0.35">
      <c r="A27555" t="s">
        <v>238993</v>
      </c>
      <c r="B27555" t="s">
        <v>238160</v>
      </c>
      <c r="C27555" t="s">
        <v>238161</v>
      </c>
      <c r="D27555" t="s">
        <v>212609</v>
      </c>
      <c r="E27555" t="s">
        <v>238994</v>
      </c>
      <c r="F27555" t="s">
        <v>238163</v>
      </c>
      <c r="G27555" t="s">
        <v>237895</v>
      </c>
      <c r="I27555" t="s">
        <v>238016</v>
      </c>
    </row>
    <row r="27556" spans="1:9" x14ac:dyDescent="0.35">
      <c r="A27556" t="s">
        <v>238995</v>
      </c>
      <c r="B27556" t="s">
        <v>238160</v>
      </c>
      <c r="C27556" t="s">
        <v>238161</v>
      </c>
      <c r="D27556" t="s">
        <v>212609</v>
      </c>
      <c r="E27556" t="s">
        <v>238996</v>
      </c>
      <c r="F27556" t="s">
        <v>238163</v>
      </c>
      <c r="G27556" t="s">
        <v>237895</v>
      </c>
      <c r="I27556" t="s">
        <v>238016</v>
      </c>
    </row>
    <row r="27557" spans="1:9" x14ac:dyDescent="0.35">
      <c r="A27557" t="s">
        <v>238997</v>
      </c>
      <c r="B27557" t="s">
        <v>238160</v>
      </c>
      <c r="C27557" t="s">
        <v>238161</v>
      </c>
      <c r="D27557" t="s">
        <v>212609</v>
      </c>
      <c r="E27557" t="s">
        <v>238998</v>
      </c>
      <c r="F27557" t="s">
        <v>238163</v>
      </c>
      <c r="G27557" t="s">
        <v>237895</v>
      </c>
      <c r="I27557" t="s">
        <v>238016</v>
      </c>
    </row>
    <row r="27558" spans="1:9" x14ac:dyDescent="0.35">
      <c r="A27558" t="s">
        <v>238999</v>
      </c>
      <c r="B27558" t="s">
        <v>238160</v>
      </c>
      <c r="C27558" t="s">
        <v>238161</v>
      </c>
      <c r="D27558" t="s">
        <v>212609</v>
      </c>
      <c r="E27558" t="s">
        <v>239000</v>
      </c>
      <c r="F27558" t="s">
        <v>238163</v>
      </c>
      <c r="G27558" t="s">
        <v>237895</v>
      </c>
      <c r="I27558" t="s">
        <v>238016</v>
      </c>
    </row>
    <row r="27559" spans="1:9" x14ac:dyDescent="0.35">
      <c r="A27559" t="s">
        <v>239001</v>
      </c>
      <c r="B27559" t="s">
        <v>238160</v>
      </c>
      <c r="C27559" t="s">
        <v>238161</v>
      </c>
      <c r="D27559" t="s">
        <v>212609</v>
      </c>
      <c r="E27559" t="s">
        <v>239002</v>
      </c>
      <c r="F27559" t="s">
        <v>238163</v>
      </c>
      <c r="G27559" t="s">
        <v>237895</v>
      </c>
      <c r="I27559" t="s">
        <v>238016</v>
      </c>
    </row>
    <row r="27560" spans="1:9" x14ac:dyDescent="0.35">
      <c r="A27560" t="s">
        <v>137989</v>
      </c>
      <c r="B27560" t="s">
        <v>238160</v>
      </c>
      <c r="C27560" t="s">
        <v>238161</v>
      </c>
      <c r="D27560" t="s">
        <v>212609</v>
      </c>
      <c r="E27560" t="s">
        <v>239003</v>
      </c>
      <c r="F27560" t="s">
        <v>238163</v>
      </c>
      <c r="G27560" t="s">
        <v>237895</v>
      </c>
      <c r="I27560" t="s">
        <v>238016</v>
      </c>
    </row>
    <row r="27561" spans="1:9" x14ac:dyDescent="0.35">
      <c r="A27561" t="s">
        <v>135921</v>
      </c>
      <c r="B27561" t="s">
        <v>238160</v>
      </c>
      <c r="C27561" t="s">
        <v>238161</v>
      </c>
      <c r="D27561" t="s">
        <v>212609</v>
      </c>
      <c r="E27561" t="s">
        <v>239004</v>
      </c>
      <c r="F27561" t="s">
        <v>238163</v>
      </c>
      <c r="G27561" t="s">
        <v>237895</v>
      </c>
      <c r="I27561" t="s">
        <v>238016</v>
      </c>
    </row>
    <row r="27562" spans="1:9" x14ac:dyDescent="0.35">
      <c r="A27562" t="s">
        <v>239005</v>
      </c>
      <c r="B27562" t="s">
        <v>238160</v>
      </c>
      <c r="C27562" t="s">
        <v>238161</v>
      </c>
      <c r="D27562" t="s">
        <v>212609</v>
      </c>
      <c r="E27562" t="s">
        <v>239006</v>
      </c>
      <c r="F27562" t="s">
        <v>238163</v>
      </c>
      <c r="G27562" t="s">
        <v>237895</v>
      </c>
      <c r="I27562" t="s">
        <v>238016</v>
      </c>
    </row>
    <row r="27563" spans="1:9" x14ac:dyDescent="0.35">
      <c r="A27563" t="s">
        <v>176229</v>
      </c>
      <c r="B27563" t="s">
        <v>238160</v>
      </c>
      <c r="C27563" t="s">
        <v>238161</v>
      </c>
      <c r="D27563" t="s">
        <v>212609</v>
      </c>
      <c r="E27563" t="s">
        <v>239007</v>
      </c>
      <c r="F27563" t="s">
        <v>238163</v>
      </c>
      <c r="G27563" t="s">
        <v>237895</v>
      </c>
      <c r="I27563" t="s">
        <v>238016</v>
      </c>
    </row>
    <row r="27564" spans="1:9" x14ac:dyDescent="0.35">
      <c r="A27564" t="s">
        <v>239008</v>
      </c>
      <c r="B27564" t="s">
        <v>238160</v>
      </c>
      <c r="C27564" t="s">
        <v>238161</v>
      </c>
      <c r="D27564" t="s">
        <v>212609</v>
      </c>
      <c r="E27564" t="s">
        <v>239009</v>
      </c>
      <c r="F27564" t="s">
        <v>238163</v>
      </c>
      <c r="G27564" t="s">
        <v>237895</v>
      </c>
      <c r="I27564" t="s">
        <v>238016</v>
      </c>
    </row>
    <row r="27565" spans="1:9" x14ac:dyDescent="0.35">
      <c r="A27565" t="s">
        <v>134041</v>
      </c>
      <c r="B27565" t="s">
        <v>238160</v>
      </c>
      <c r="C27565" t="s">
        <v>238161</v>
      </c>
      <c r="D27565" t="s">
        <v>212609</v>
      </c>
      <c r="E27565" t="s">
        <v>239010</v>
      </c>
      <c r="F27565" t="s">
        <v>238163</v>
      </c>
      <c r="G27565" t="s">
        <v>237895</v>
      </c>
      <c r="I27565" t="s">
        <v>238016</v>
      </c>
    </row>
    <row r="27566" spans="1:9" x14ac:dyDescent="0.35">
      <c r="A27566" t="s">
        <v>138237</v>
      </c>
      <c r="B27566" t="s">
        <v>238160</v>
      </c>
      <c r="C27566" t="s">
        <v>238161</v>
      </c>
      <c r="D27566" t="s">
        <v>212609</v>
      </c>
      <c r="E27566" t="s">
        <v>239011</v>
      </c>
      <c r="F27566" t="s">
        <v>238163</v>
      </c>
      <c r="G27566" t="s">
        <v>237895</v>
      </c>
      <c r="I27566" t="s">
        <v>238016</v>
      </c>
    </row>
    <row r="27567" spans="1:9" x14ac:dyDescent="0.35">
      <c r="A27567" t="s">
        <v>141960</v>
      </c>
      <c r="B27567" t="s">
        <v>238160</v>
      </c>
      <c r="C27567" t="s">
        <v>238161</v>
      </c>
      <c r="D27567" t="s">
        <v>212609</v>
      </c>
      <c r="E27567" t="s">
        <v>239012</v>
      </c>
      <c r="F27567" t="s">
        <v>238163</v>
      </c>
      <c r="G27567" t="s">
        <v>237895</v>
      </c>
      <c r="I27567" t="s">
        <v>238016</v>
      </c>
    </row>
    <row r="27568" spans="1:9" x14ac:dyDescent="0.35">
      <c r="A27568" t="s">
        <v>145982</v>
      </c>
      <c r="B27568" t="s">
        <v>238160</v>
      </c>
      <c r="C27568" t="s">
        <v>238161</v>
      </c>
      <c r="D27568" t="s">
        <v>212609</v>
      </c>
      <c r="E27568" t="s">
        <v>239013</v>
      </c>
      <c r="F27568" t="s">
        <v>238163</v>
      </c>
      <c r="G27568" t="s">
        <v>237895</v>
      </c>
      <c r="I27568" t="s">
        <v>238016</v>
      </c>
    </row>
    <row r="27569" spans="1:9" x14ac:dyDescent="0.35">
      <c r="A27569" t="s">
        <v>111574</v>
      </c>
      <c r="B27569" t="s">
        <v>238160</v>
      </c>
      <c r="C27569" t="s">
        <v>238161</v>
      </c>
      <c r="D27569" t="s">
        <v>212609</v>
      </c>
      <c r="E27569" t="s">
        <v>239014</v>
      </c>
      <c r="F27569" t="s">
        <v>238163</v>
      </c>
      <c r="G27569" t="s">
        <v>237895</v>
      </c>
      <c r="I27569" t="s">
        <v>238016</v>
      </c>
    </row>
    <row r="27570" spans="1:9" x14ac:dyDescent="0.35">
      <c r="A27570" t="s">
        <v>99643</v>
      </c>
      <c r="B27570" t="s">
        <v>238160</v>
      </c>
      <c r="C27570" t="s">
        <v>238161</v>
      </c>
      <c r="D27570" t="s">
        <v>212609</v>
      </c>
      <c r="E27570" t="s">
        <v>239015</v>
      </c>
      <c r="F27570" t="s">
        <v>238163</v>
      </c>
      <c r="G27570" t="s">
        <v>237895</v>
      </c>
      <c r="I27570" t="s">
        <v>238016</v>
      </c>
    </row>
    <row r="27571" spans="1:9" x14ac:dyDescent="0.35">
      <c r="A27571" t="s">
        <v>164470</v>
      </c>
      <c r="B27571" t="s">
        <v>238160</v>
      </c>
      <c r="C27571" t="s">
        <v>238161</v>
      </c>
      <c r="D27571" t="s">
        <v>212609</v>
      </c>
      <c r="E27571" t="s">
        <v>239016</v>
      </c>
      <c r="F27571" t="s">
        <v>238163</v>
      </c>
      <c r="G27571" t="s">
        <v>237895</v>
      </c>
      <c r="I27571" t="s">
        <v>238016</v>
      </c>
    </row>
    <row r="27572" spans="1:9" x14ac:dyDescent="0.35">
      <c r="A27572" t="s">
        <v>239017</v>
      </c>
      <c r="B27572" t="s">
        <v>238160</v>
      </c>
      <c r="C27572" t="s">
        <v>238161</v>
      </c>
      <c r="D27572" t="s">
        <v>212609</v>
      </c>
      <c r="E27572" t="s">
        <v>239018</v>
      </c>
      <c r="F27572" t="s">
        <v>238163</v>
      </c>
      <c r="G27572" t="s">
        <v>237895</v>
      </c>
      <c r="I27572" t="s">
        <v>238016</v>
      </c>
    </row>
    <row r="27573" spans="1:9" x14ac:dyDescent="0.35">
      <c r="A27573" t="s">
        <v>137395</v>
      </c>
      <c r="B27573" t="s">
        <v>238160</v>
      </c>
      <c r="C27573" t="s">
        <v>238161</v>
      </c>
      <c r="D27573" t="s">
        <v>212609</v>
      </c>
      <c r="E27573" t="s">
        <v>239019</v>
      </c>
      <c r="F27573" t="s">
        <v>238163</v>
      </c>
      <c r="G27573" t="s">
        <v>237895</v>
      </c>
      <c r="I27573" t="s">
        <v>238016</v>
      </c>
    </row>
    <row r="27574" spans="1:9" x14ac:dyDescent="0.35">
      <c r="A27574" t="s">
        <v>239020</v>
      </c>
      <c r="B27574" t="s">
        <v>238160</v>
      </c>
      <c r="C27574" t="s">
        <v>238161</v>
      </c>
      <c r="D27574" t="s">
        <v>212609</v>
      </c>
      <c r="E27574" t="s">
        <v>239021</v>
      </c>
      <c r="F27574" t="s">
        <v>238163</v>
      </c>
      <c r="G27574" t="s">
        <v>237895</v>
      </c>
      <c r="I27574" t="s">
        <v>238016</v>
      </c>
    </row>
    <row r="27575" spans="1:9" x14ac:dyDescent="0.35">
      <c r="A27575" t="s">
        <v>104571</v>
      </c>
      <c r="B27575" t="s">
        <v>238160</v>
      </c>
      <c r="C27575" t="s">
        <v>238161</v>
      </c>
      <c r="D27575" t="s">
        <v>212609</v>
      </c>
      <c r="E27575" t="s">
        <v>239022</v>
      </c>
      <c r="F27575" t="s">
        <v>238163</v>
      </c>
      <c r="G27575" t="s">
        <v>237895</v>
      </c>
      <c r="I27575" t="s">
        <v>238016</v>
      </c>
    </row>
    <row r="27576" spans="1:9" x14ac:dyDescent="0.35">
      <c r="A27576" t="s">
        <v>147921</v>
      </c>
      <c r="B27576" t="s">
        <v>238160</v>
      </c>
      <c r="C27576" t="s">
        <v>238161</v>
      </c>
      <c r="D27576" t="s">
        <v>212609</v>
      </c>
      <c r="E27576" t="s">
        <v>239023</v>
      </c>
      <c r="F27576" t="s">
        <v>238163</v>
      </c>
      <c r="G27576" t="s">
        <v>237895</v>
      </c>
      <c r="I27576" t="s">
        <v>238016</v>
      </c>
    </row>
    <row r="27577" spans="1:9" x14ac:dyDescent="0.35">
      <c r="A27577" t="s">
        <v>104237</v>
      </c>
      <c r="B27577" t="s">
        <v>238160</v>
      </c>
      <c r="C27577" t="s">
        <v>238161</v>
      </c>
      <c r="D27577" t="s">
        <v>212609</v>
      </c>
      <c r="E27577" t="s">
        <v>239024</v>
      </c>
      <c r="F27577" t="s">
        <v>238163</v>
      </c>
      <c r="G27577" t="s">
        <v>237895</v>
      </c>
      <c r="I27577" t="s">
        <v>238016</v>
      </c>
    </row>
    <row r="27578" spans="1:9" x14ac:dyDescent="0.35">
      <c r="A27578" t="s">
        <v>239025</v>
      </c>
      <c r="B27578" t="s">
        <v>238160</v>
      </c>
      <c r="C27578" t="s">
        <v>238161</v>
      </c>
      <c r="D27578" t="s">
        <v>212609</v>
      </c>
      <c r="E27578" t="s">
        <v>239026</v>
      </c>
      <c r="F27578" t="s">
        <v>238163</v>
      </c>
      <c r="G27578" t="s">
        <v>237895</v>
      </c>
      <c r="I27578" t="s">
        <v>238016</v>
      </c>
    </row>
    <row r="27579" spans="1:9" x14ac:dyDescent="0.35">
      <c r="A27579" t="s">
        <v>103615</v>
      </c>
      <c r="B27579" t="s">
        <v>238160</v>
      </c>
      <c r="C27579" t="s">
        <v>238161</v>
      </c>
      <c r="D27579" t="s">
        <v>212609</v>
      </c>
      <c r="E27579" t="s">
        <v>239027</v>
      </c>
      <c r="F27579" t="s">
        <v>238163</v>
      </c>
      <c r="G27579" t="s">
        <v>237895</v>
      </c>
      <c r="I27579" t="s">
        <v>238016</v>
      </c>
    </row>
    <row r="27580" spans="1:9" x14ac:dyDescent="0.35">
      <c r="A27580" t="s">
        <v>239028</v>
      </c>
      <c r="B27580" t="s">
        <v>238160</v>
      </c>
      <c r="C27580" t="s">
        <v>238161</v>
      </c>
      <c r="D27580" t="s">
        <v>212609</v>
      </c>
      <c r="E27580" t="s">
        <v>239029</v>
      </c>
      <c r="F27580" t="s">
        <v>238163</v>
      </c>
      <c r="G27580" t="s">
        <v>237895</v>
      </c>
      <c r="I27580" t="s">
        <v>238016</v>
      </c>
    </row>
    <row r="27581" spans="1:9" x14ac:dyDescent="0.35">
      <c r="A27581" t="s">
        <v>145857</v>
      </c>
      <c r="B27581" t="s">
        <v>238160</v>
      </c>
      <c r="C27581" t="s">
        <v>238161</v>
      </c>
      <c r="D27581" t="s">
        <v>212609</v>
      </c>
      <c r="E27581" t="s">
        <v>239030</v>
      </c>
      <c r="F27581" t="s">
        <v>238163</v>
      </c>
      <c r="G27581" t="s">
        <v>237895</v>
      </c>
      <c r="I27581" t="s">
        <v>238016</v>
      </c>
    </row>
    <row r="27582" spans="1:9" x14ac:dyDescent="0.35">
      <c r="A27582" t="s">
        <v>239031</v>
      </c>
      <c r="B27582" t="s">
        <v>238160</v>
      </c>
      <c r="C27582" t="s">
        <v>238161</v>
      </c>
      <c r="D27582" t="s">
        <v>212609</v>
      </c>
      <c r="E27582" t="s">
        <v>239032</v>
      </c>
      <c r="F27582" t="s">
        <v>238163</v>
      </c>
      <c r="G27582" t="s">
        <v>237895</v>
      </c>
      <c r="I27582" t="s">
        <v>238016</v>
      </c>
    </row>
    <row r="27583" spans="1:9" x14ac:dyDescent="0.35">
      <c r="A27583" t="s">
        <v>146998</v>
      </c>
      <c r="B27583" t="s">
        <v>238160</v>
      </c>
      <c r="C27583" t="s">
        <v>238161</v>
      </c>
      <c r="D27583" t="s">
        <v>212609</v>
      </c>
      <c r="E27583" t="s">
        <v>239033</v>
      </c>
      <c r="F27583" t="s">
        <v>238163</v>
      </c>
      <c r="G27583" t="s">
        <v>237895</v>
      </c>
      <c r="I27583" t="s">
        <v>238016</v>
      </c>
    </row>
    <row r="27584" spans="1:9" x14ac:dyDescent="0.35">
      <c r="A27584" t="s">
        <v>97282</v>
      </c>
      <c r="B27584" t="s">
        <v>238160</v>
      </c>
      <c r="C27584" t="s">
        <v>238161</v>
      </c>
      <c r="D27584" t="s">
        <v>212609</v>
      </c>
      <c r="E27584" t="s">
        <v>239034</v>
      </c>
      <c r="F27584" t="s">
        <v>238163</v>
      </c>
      <c r="G27584" t="s">
        <v>237895</v>
      </c>
      <c r="I27584" t="s">
        <v>238016</v>
      </c>
    </row>
    <row r="27585" spans="1:9" x14ac:dyDescent="0.35">
      <c r="A27585" t="s">
        <v>137625</v>
      </c>
      <c r="B27585" t="s">
        <v>238160</v>
      </c>
      <c r="C27585" t="s">
        <v>238161</v>
      </c>
      <c r="D27585" t="s">
        <v>212609</v>
      </c>
      <c r="E27585" t="s">
        <v>239035</v>
      </c>
      <c r="F27585" t="s">
        <v>238163</v>
      </c>
      <c r="G27585" t="s">
        <v>237895</v>
      </c>
      <c r="I27585" t="s">
        <v>238016</v>
      </c>
    </row>
    <row r="27586" spans="1:9" x14ac:dyDescent="0.35">
      <c r="A27586" t="s">
        <v>168325</v>
      </c>
      <c r="B27586" t="s">
        <v>238160</v>
      </c>
      <c r="C27586" t="s">
        <v>238161</v>
      </c>
      <c r="D27586" t="s">
        <v>212609</v>
      </c>
      <c r="E27586" t="s">
        <v>239036</v>
      </c>
      <c r="F27586" t="s">
        <v>238163</v>
      </c>
      <c r="G27586" t="s">
        <v>237895</v>
      </c>
      <c r="I27586" t="s">
        <v>238016</v>
      </c>
    </row>
    <row r="27587" spans="1:9" x14ac:dyDescent="0.35">
      <c r="A27587" t="s">
        <v>239037</v>
      </c>
      <c r="B27587" t="s">
        <v>238160</v>
      </c>
      <c r="C27587" t="s">
        <v>238161</v>
      </c>
      <c r="D27587" t="s">
        <v>212609</v>
      </c>
      <c r="E27587" t="s">
        <v>239038</v>
      </c>
      <c r="F27587" t="s">
        <v>238163</v>
      </c>
      <c r="G27587" t="s">
        <v>237895</v>
      </c>
      <c r="I27587" t="s">
        <v>238016</v>
      </c>
    </row>
    <row r="27588" spans="1:9" x14ac:dyDescent="0.35">
      <c r="A27588" t="s">
        <v>239039</v>
      </c>
      <c r="B27588" t="s">
        <v>238160</v>
      </c>
      <c r="C27588" t="s">
        <v>238161</v>
      </c>
      <c r="D27588" t="s">
        <v>212609</v>
      </c>
      <c r="E27588" t="s">
        <v>239040</v>
      </c>
      <c r="F27588" t="s">
        <v>238163</v>
      </c>
      <c r="G27588" t="s">
        <v>237895</v>
      </c>
      <c r="I27588" t="s">
        <v>238016</v>
      </c>
    </row>
    <row r="27589" spans="1:9" x14ac:dyDescent="0.35">
      <c r="A27589" t="s">
        <v>138130</v>
      </c>
      <c r="B27589" t="s">
        <v>238160</v>
      </c>
      <c r="C27589" t="s">
        <v>238161</v>
      </c>
      <c r="D27589" t="s">
        <v>212609</v>
      </c>
      <c r="E27589" t="s">
        <v>239041</v>
      </c>
      <c r="F27589" t="s">
        <v>238163</v>
      </c>
      <c r="G27589" t="s">
        <v>237895</v>
      </c>
      <c r="I27589" t="s">
        <v>238016</v>
      </c>
    </row>
    <row r="27590" spans="1:9" x14ac:dyDescent="0.35">
      <c r="A27590" t="s">
        <v>106737</v>
      </c>
      <c r="B27590" t="s">
        <v>238160</v>
      </c>
      <c r="C27590" t="s">
        <v>238161</v>
      </c>
      <c r="D27590" t="s">
        <v>212609</v>
      </c>
      <c r="E27590" t="s">
        <v>239042</v>
      </c>
      <c r="F27590" t="s">
        <v>238163</v>
      </c>
      <c r="G27590" t="s">
        <v>237895</v>
      </c>
      <c r="I27590" t="s">
        <v>238016</v>
      </c>
    </row>
    <row r="27591" spans="1:9" x14ac:dyDescent="0.35">
      <c r="A27591" t="s">
        <v>239043</v>
      </c>
      <c r="B27591" t="s">
        <v>238160</v>
      </c>
      <c r="C27591" t="s">
        <v>238161</v>
      </c>
      <c r="D27591" t="s">
        <v>212609</v>
      </c>
      <c r="E27591" t="s">
        <v>239044</v>
      </c>
      <c r="F27591" t="s">
        <v>238163</v>
      </c>
      <c r="G27591" t="s">
        <v>237895</v>
      </c>
      <c r="I27591" t="s">
        <v>238016</v>
      </c>
    </row>
    <row r="27592" spans="1:9" x14ac:dyDescent="0.35">
      <c r="A27592" t="s">
        <v>113604</v>
      </c>
      <c r="B27592" t="s">
        <v>238160</v>
      </c>
      <c r="C27592" t="s">
        <v>238161</v>
      </c>
      <c r="D27592" t="s">
        <v>212609</v>
      </c>
      <c r="E27592" t="s">
        <v>239045</v>
      </c>
      <c r="F27592" t="s">
        <v>238163</v>
      </c>
      <c r="G27592" t="s">
        <v>237895</v>
      </c>
      <c r="I27592" t="s">
        <v>238016</v>
      </c>
    </row>
    <row r="27593" spans="1:9" x14ac:dyDescent="0.35">
      <c r="A27593" t="s">
        <v>148608</v>
      </c>
      <c r="B27593" t="s">
        <v>238160</v>
      </c>
      <c r="C27593" t="s">
        <v>238161</v>
      </c>
      <c r="D27593" t="s">
        <v>212609</v>
      </c>
      <c r="E27593" t="s">
        <v>239046</v>
      </c>
      <c r="F27593" t="s">
        <v>238163</v>
      </c>
      <c r="G27593" t="s">
        <v>237895</v>
      </c>
      <c r="I27593" t="s">
        <v>238016</v>
      </c>
    </row>
    <row r="27594" spans="1:9" x14ac:dyDescent="0.35">
      <c r="A27594" t="s">
        <v>239047</v>
      </c>
      <c r="B27594" t="s">
        <v>238160</v>
      </c>
      <c r="C27594" t="s">
        <v>238161</v>
      </c>
      <c r="D27594" t="s">
        <v>212609</v>
      </c>
      <c r="E27594" t="s">
        <v>239048</v>
      </c>
      <c r="F27594" t="s">
        <v>238163</v>
      </c>
      <c r="G27594" t="s">
        <v>237895</v>
      </c>
      <c r="I27594" t="s">
        <v>238016</v>
      </c>
    </row>
    <row r="27595" spans="1:9" x14ac:dyDescent="0.35">
      <c r="A27595" t="s">
        <v>239049</v>
      </c>
      <c r="B27595" t="s">
        <v>238160</v>
      </c>
      <c r="C27595" t="s">
        <v>238161</v>
      </c>
      <c r="D27595" t="s">
        <v>212609</v>
      </c>
      <c r="E27595" t="s">
        <v>239050</v>
      </c>
      <c r="F27595" t="s">
        <v>238163</v>
      </c>
      <c r="G27595" t="s">
        <v>237895</v>
      </c>
      <c r="I27595" t="s">
        <v>238016</v>
      </c>
    </row>
    <row r="27596" spans="1:9" x14ac:dyDescent="0.35">
      <c r="A27596" t="s">
        <v>239051</v>
      </c>
      <c r="B27596" t="s">
        <v>238160</v>
      </c>
      <c r="C27596" t="s">
        <v>238161</v>
      </c>
      <c r="D27596" t="s">
        <v>212609</v>
      </c>
      <c r="E27596" t="s">
        <v>239052</v>
      </c>
      <c r="F27596" t="s">
        <v>238163</v>
      </c>
      <c r="G27596" t="s">
        <v>237895</v>
      </c>
      <c r="I27596" t="s">
        <v>238016</v>
      </c>
    </row>
    <row r="27597" spans="1:9" x14ac:dyDescent="0.35">
      <c r="A27597" t="s">
        <v>239053</v>
      </c>
      <c r="B27597" t="s">
        <v>238160</v>
      </c>
      <c r="C27597" t="s">
        <v>238161</v>
      </c>
      <c r="D27597" t="s">
        <v>212609</v>
      </c>
      <c r="E27597" t="s">
        <v>239054</v>
      </c>
      <c r="F27597" t="s">
        <v>238163</v>
      </c>
      <c r="G27597" t="s">
        <v>237895</v>
      </c>
      <c r="I27597" t="s">
        <v>238016</v>
      </c>
    </row>
    <row r="27598" spans="1:9" x14ac:dyDescent="0.35">
      <c r="A27598" t="s">
        <v>148730</v>
      </c>
      <c r="B27598" t="s">
        <v>238160</v>
      </c>
      <c r="C27598" t="s">
        <v>238161</v>
      </c>
      <c r="D27598" t="s">
        <v>212609</v>
      </c>
      <c r="E27598" t="s">
        <v>239055</v>
      </c>
      <c r="F27598" t="s">
        <v>238163</v>
      </c>
      <c r="G27598" t="s">
        <v>237895</v>
      </c>
      <c r="I27598" t="s">
        <v>238016</v>
      </c>
    </row>
    <row r="27599" spans="1:9" x14ac:dyDescent="0.35">
      <c r="A27599" t="s">
        <v>51535</v>
      </c>
      <c r="B27599" t="s">
        <v>238160</v>
      </c>
      <c r="C27599" t="s">
        <v>238161</v>
      </c>
      <c r="D27599" t="s">
        <v>212609</v>
      </c>
      <c r="E27599" t="s">
        <v>239056</v>
      </c>
      <c r="F27599" t="s">
        <v>238163</v>
      </c>
      <c r="G27599" t="s">
        <v>237895</v>
      </c>
      <c r="I27599" t="s">
        <v>238016</v>
      </c>
    </row>
    <row r="27600" spans="1:9" x14ac:dyDescent="0.35">
      <c r="A27600" t="s">
        <v>136445</v>
      </c>
      <c r="B27600" t="s">
        <v>238160</v>
      </c>
      <c r="C27600" t="s">
        <v>238161</v>
      </c>
      <c r="D27600" t="s">
        <v>212609</v>
      </c>
      <c r="E27600" t="s">
        <v>239057</v>
      </c>
      <c r="F27600" t="s">
        <v>238163</v>
      </c>
      <c r="G27600" t="s">
        <v>237895</v>
      </c>
      <c r="I27600" t="s">
        <v>238016</v>
      </c>
    </row>
    <row r="27601" spans="1:9" x14ac:dyDescent="0.35">
      <c r="A27601" t="s">
        <v>137269</v>
      </c>
      <c r="B27601" t="s">
        <v>238160</v>
      </c>
      <c r="C27601" t="s">
        <v>238161</v>
      </c>
      <c r="D27601" t="s">
        <v>212609</v>
      </c>
      <c r="E27601" t="s">
        <v>239058</v>
      </c>
      <c r="F27601" t="s">
        <v>238163</v>
      </c>
      <c r="G27601" t="s">
        <v>237895</v>
      </c>
      <c r="I27601" t="s">
        <v>238016</v>
      </c>
    </row>
    <row r="27602" spans="1:9" x14ac:dyDescent="0.35">
      <c r="A27602" t="s">
        <v>100595</v>
      </c>
      <c r="B27602" t="s">
        <v>238160</v>
      </c>
      <c r="C27602" t="s">
        <v>238161</v>
      </c>
      <c r="D27602" t="s">
        <v>212609</v>
      </c>
      <c r="E27602" t="s">
        <v>239059</v>
      </c>
      <c r="F27602" t="s">
        <v>238163</v>
      </c>
      <c r="G27602" t="s">
        <v>237895</v>
      </c>
      <c r="I27602" t="s">
        <v>238016</v>
      </c>
    </row>
    <row r="27603" spans="1:9" x14ac:dyDescent="0.35">
      <c r="A27603" t="s">
        <v>136360</v>
      </c>
      <c r="B27603" t="s">
        <v>238160</v>
      </c>
      <c r="C27603" t="s">
        <v>238161</v>
      </c>
      <c r="D27603" t="s">
        <v>212609</v>
      </c>
      <c r="E27603" t="s">
        <v>239060</v>
      </c>
      <c r="F27603" t="s">
        <v>238163</v>
      </c>
      <c r="G27603" t="s">
        <v>237895</v>
      </c>
      <c r="I27603" t="s">
        <v>238016</v>
      </c>
    </row>
    <row r="27604" spans="1:9" x14ac:dyDescent="0.35">
      <c r="A27604" t="s">
        <v>239061</v>
      </c>
      <c r="B27604" t="s">
        <v>238160</v>
      </c>
      <c r="C27604" t="s">
        <v>238161</v>
      </c>
      <c r="D27604" t="s">
        <v>212609</v>
      </c>
      <c r="E27604" t="s">
        <v>239062</v>
      </c>
      <c r="F27604" t="s">
        <v>238163</v>
      </c>
      <c r="G27604" t="s">
        <v>237895</v>
      </c>
      <c r="I27604" t="s">
        <v>238016</v>
      </c>
    </row>
    <row r="27605" spans="1:9" x14ac:dyDescent="0.35">
      <c r="A27605" t="s">
        <v>168956</v>
      </c>
      <c r="B27605" t="s">
        <v>238160</v>
      </c>
      <c r="C27605" t="s">
        <v>238161</v>
      </c>
      <c r="D27605" t="s">
        <v>212609</v>
      </c>
      <c r="E27605" t="s">
        <v>239063</v>
      </c>
      <c r="F27605" t="s">
        <v>238163</v>
      </c>
      <c r="G27605" t="s">
        <v>237895</v>
      </c>
      <c r="I27605" t="s">
        <v>238016</v>
      </c>
    </row>
    <row r="27606" spans="1:9" x14ac:dyDescent="0.35">
      <c r="A27606" t="s">
        <v>113101</v>
      </c>
      <c r="B27606" t="s">
        <v>238160</v>
      </c>
      <c r="C27606" t="s">
        <v>238161</v>
      </c>
      <c r="D27606" t="s">
        <v>212609</v>
      </c>
      <c r="E27606" t="s">
        <v>239064</v>
      </c>
      <c r="F27606" t="s">
        <v>238163</v>
      </c>
      <c r="G27606" t="s">
        <v>237895</v>
      </c>
      <c r="I27606" t="s">
        <v>238016</v>
      </c>
    </row>
    <row r="27607" spans="1:9" x14ac:dyDescent="0.35">
      <c r="A27607" t="s">
        <v>239065</v>
      </c>
      <c r="B27607" t="s">
        <v>238160</v>
      </c>
      <c r="C27607" t="s">
        <v>238161</v>
      </c>
      <c r="D27607" t="s">
        <v>212609</v>
      </c>
      <c r="E27607" t="s">
        <v>239066</v>
      </c>
      <c r="F27607" t="s">
        <v>238163</v>
      </c>
      <c r="G27607" t="s">
        <v>237895</v>
      </c>
      <c r="I27607" t="s">
        <v>238016</v>
      </c>
    </row>
    <row r="27608" spans="1:9" x14ac:dyDescent="0.35">
      <c r="A27608" t="s">
        <v>239067</v>
      </c>
      <c r="B27608" t="s">
        <v>238160</v>
      </c>
      <c r="C27608" t="s">
        <v>238161</v>
      </c>
      <c r="D27608" t="s">
        <v>212609</v>
      </c>
      <c r="E27608" t="s">
        <v>239068</v>
      </c>
      <c r="F27608" t="s">
        <v>238163</v>
      </c>
      <c r="G27608" t="s">
        <v>237895</v>
      </c>
      <c r="I27608" t="s">
        <v>238016</v>
      </c>
    </row>
    <row r="27609" spans="1:9" x14ac:dyDescent="0.35">
      <c r="A27609" t="s">
        <v>100134</v>
      </c>
      <c r="B27609" t="s">
        <v>238160</v>
      </c>
      <c r="C27609" t="s">
        <v>238161</v>
      </c>
      <c r="D27609" t="s">
        <v>212609</v>
      </c>
      <c r="E27609" t="s">
        <v>239069</v>
      </c>
      <c r="F27609" t="s">
        <v>238163</v>
      </c>
      <c r="G27609" t="s">
        <v>237895</v>
      </c>
      <c r="I27609" t="s">
        <v>238016</v>
      </c>
    </row>
    <row r="27610" spans="1:9" x14ac:dyDescent="0.35">
      <c r="A27610" t="s">
        <v>239070</v>
      </c>
      <c r="B27610" t="s">
        <v>238160</v>
      </c>
      <c r="C27610" t="s">
        <v>238161</v>
      </c>
      <c r="D27610" t="s">
        <v>212609</v>
      </c>
      <c r="E27610" t="s">
        <v>239071</v>
      </c>
      <c r="F27610" t="s">
        <v>238163</v>
      </c>
      <c r="G27610" t="s">
        <v>237895</v>
      </c>
      <c r="I27610" t="s">
        <v>238016</v>
      </c>
    </row>
    <row r="27611" spans="1:9" x14ac:dyDescent="0.35">
      <c r="A27611" t="s">
        <v>142875</v>
      </c>
      <c r="B27611" t="s">
        <v>238160</v>
      </c>
      <c r="C27611" t="s">
        <v>238161</v>
      </c>
      <c r="D27611" t="s">
        <v>212609</v>
      </c>
      <c r="E27611" t="s">
        <v>239072</v>
      </c>
      <c r="F27611" t="s">
        <v>238163</v>
      </c>
      <c r="G27611" t="s">
        <v>237895</v>
      </c>
      <c r="I27611" t="s">
        <v>238016</v>
      </c>
    </row>
    <row r="27612" spans="1:9" x14ac:dyDescent="0.35">
      <c r="A27612" t="s">
        <v>145255</v>
      </c>
      <c r="B27612" t="s">
        <v>238160</v>
      </c>
      <c r="C27612" t="s">
        <v>238161</v>
      </c>
      <c r="D27612" t="s">
        <v>212609</v>
      </c>
      <c r="E27612" t="s">
        <v>239073</v>
      </c>
      <c r="F27612" t="s">
        <v>238163</v>
      </c>
      <c r="G27612" t="s">
        <v>237895</v>
      </c>
      <c r="I27612" t="s">
        <v>238016</v>
      </c>
    </row>
    <row r="27613" spans="1:9" x14ac:dyDescent="0.35">
      <c r="A27613" t="s">
        <v>239074</v>
      </c>
      <c r="B27613" t="s">
        <v>238160</v>
      </c>
      <c r="C27613" t="s">
        <v>238161</v>
      </c>
      <c r="D27613" t="s">
        <v>212609</v>
      </c>
      <c r="E27613" t="s">
        <v>239075</v>
      </c>
      <c r="F27613" t="s">
        <v>238163</v>
      </c>
      <c r="G27613" t="s">
        <v>237895</v>
      </c>
      <c r="I27613" t="s">
        <v>238016</v>
      </c>
    </row>
    <row r="27614" spans="1:9" x14ac:dyDescent="0.35">
      <c r="A27614" t="s">
        <v>144296</v>
      </c>
      <c r="B27614" t="s">
        <v>238160</v>
      </c>
      <c r="C27614" t="s">
        <v>238161</v>
      </c>
      <c r="D27614" t="s">
        <v>212609</v>
      </c>
      <c r="E27614" t="s">
        <v>239076</v>
      </c>
      <c r="F27614" t="s">
        <v>238163</v>
      </c>
      <c r="G27614" t="s">
        <v>237895</v>
      </c>
      <c r="I27614" t="s">
        <v>238016</v>
      </c>
    </row>
    <row r="27615" spans="1:9" x14ac:dyDescent="0.35">
      <c r="A27615" t="s">
        <v>239077</v>
      </c>
      <c r="B27615" t="s">
        <v>238160</v>
      </c>
      <c r="C27615" t="s">
        <v>238161</v>
      </c>
      <c r="D27615" t="s">
        <v>212609</v>
      </c>
      <c r="E27615" t="s">
        <v>239078</v>
      </c>
      <c r="F27615" t="s">
        <v>238163</v>
      </c>
      <c r="G27615" t="s">
        <v>237895</v>
      </c>
      <c r="I27615" t="s">
        <v>238016</v>
      </c>
    </row>
    <row r="27616" spans="1:9" x14ac:dyDescent="0.35">
      <c r="A27616" t="s">
        <v>113614</v>
      </c>
      <c r="B27616" t="s">
        <v>238160</v>
      </c>
      <c r="C27616" t="s">
        <v>238161</v>
      </c>
      <c r="D27616" t="s">
        <v>212609</v>
      </c>
      <c r="E27616" t="s">
        <v>239079</v>
      </c>
      <c r="F27616" t="s">
        <v>238163</v>
      </c>
      <c r="G27616" t="s">
        <v>237895</v>
      </c>
      <c r="I27616" t="s">
        <v>238016</v>
      </c>
    </row>
    <row r="27617" spans="1:9" x14ac:dyDescent="0.35">
      <c r="A27617" t="s">
        <v>239080</v>
      </c>
      <c r="B27617" t="s">
        <v>238160</v>
      </c>
      <c r="C27617" t="s">
        <v>238161</v>
      </c>
      <c r="D27617" t="s">
        <v>212609</v>
      </c>
      <c r="E27617" t="s">
        <v>239081</v>
      </c>
      <c r="F27617" t="s">
        <v>238163</v>
      </c>
      <c r="G27617" t="s">
        <v>237895</v>
      </c>
      <c r="I27617" t="s">
        <v>238016</v>
      </c>
    </row>
    <row r="27618" spans="1:9" x14ac:dyDescent="0.35">
      <c r="A27618" t="s">
        <v>100378</v>
      </c>
      <c r="B27618" t="s">
        <v>238160</v>
      </c>
      <c r="C27618" t="s">
        <v>238161</v>
      </c>
      <c r="D27618" t="s">
        <v>212609</v>
      </c>
      <c r="E27618" t="s">
        <v>239082</v>
      </c>
      <c r="F27618" t="s">
        <v>238163</v>
      </c>
      <c r="G27618" t="s">
        <v>237895</v>
      </c>
      <c r="I27618" t="s">
        <v>238016</v>
      </c>
    </row>
    <row r="27619" spans="1:9" x14ac:dyDescent="0.35">
      <c r="A27619" t="s">
        <v>112526</v>
      </c>
      <c r="B27619" t="s">
        <v>238160</v>
      </c>
      <c r="C27619" t="s">
        <v>238161</v>
      </c>
      <c r="D27619" t="s">
        <v>212609</v>
      </c>
      <c r="E27619" t="s">
        <v>239083</v>
      </c>
      <c r="F27619" t="s">
        <v>238163</v>
      </c>
      <c r="G27619" t="s">
        <v>237895</v>
      </c>
      <c r="I27619" t="s">
        <v>238016</v>
      </c>
    </row>
    <row r="27620" spans="1:9" x14ac:dyDescent="0.35">
      <c r="A27620" t="s">
        <v>239084</v>
      </c>
      <c r="B27620" t="s">
        <v>238160</v>
      </c>
      <c r="C27620" t="s">
        <v>238161</v>
      </c>
      <c r="D27620" t="s">
        <v>212609</v>
      </c>
      <c r="E27620" t="s">
        <v>239085</v>
      </c>
      <c r="F27620" t="s">
        <v>238163</v>
      </c>
      <c r="G27620" t="s">
        <v>237895</v>
      </c>
      <c r="I27620" t="s">
        <v>238016</v>
      </c>
    </row>
    <row r="27621" spans="1:9" x14ac:dyDescent="0.35">
      <c r="A27621" t="s">
        <v>106334</v>
      </c>
      <c r="B27621" t="s">
        <v>238160</v>
      </c>
      <c r="C27621" t="s">
        <v>238161</v>
      </c>
      <c r="D27621" t="s">
        <v>212609</v>
      </c>
      <c r="E27621" t="s">
        <v>239086</v>
      </c>
      <c r="F27621" t="s">
        <v>238163</v>
      </c>
      <c r="G27621" t="s">
        <v>237895</v>
      </c>
      <c r="I27621" t="s">
        <v>238016</v>
      </c>
    </row>
    <row r="27622" spans="1:9" x14ac:dyDescent="0.35">
      <c r="A27622" t="s">
        <v>98174</v>
      </c>
      <c r="B27622" t="s">
        <v>238160</v>
      </c>
      <c r="C27622" t="s">
        <v>238161</v>
      </c>
      <c r="D27622" t="s">
        <v>212609</v>
      </c>
      <c r="E27622" t="s">
        <v>239087</v>
      </c>
      <c r="F27622" t="s">
        <v>238163</v>
      </c>
      <c r="G27622" t="s">
        <v>237895</v>
      </c>
      <c r="I27622" t="s">
        <v>238016</v>
      </c>
    </row>
    <row r="27623" spans="1:9" x14ac:dyDescent="0.35">
      <c r="A27623" t="s">
        <v>133374</v>
      </c>
      <c r="B27623" t="s">
        <v>238160</v>
      </c>
      <c r="C27623" t="s">
        <v>238161</v>
      </c>
      <c r="D27623" t="s">
        <v>212609</v>
      </c>
      <c r="E27623" t="s">
        <v>239088</v>
      </c>
      <c r="F27623" t="s">
        <v>238163</v>
      </c>
      <c r="G27623" t="s">
        <v>237895</v>
      </c>
      <c r="I27623" t="s">
        <v>238016</v>
      </c>
    </row>
    <row r="27624" spans="1:9" x14ac:dyDescent="0.35">
      <c r="A27624" t="s">
        <v>137434</v>
      </c>
      <c r="B27624" t="s">
        <v>238160</v>
      </c>
      <c r="C27624" t="s">
        <v>238161</v>
      </c>
      <c r="D27624" t="s">
        <v>212609</v>
      </c>
      <c r="E27624" t="s">
        <v>239089</v>
      </c>
      <c r="F27624" t="s">
        <v>238163</v>
      </c>
      <c r="G27624" t="s">
        <v>237895</v>
      </c>
      <c r="I27624" t="s">
        <v>238016</v>
      </c>
    </row>
    <row r="27625" spans="1:9" x14ac:dyDescent="0.35">
      <c r="A27625" t="s">
        <v>177203</v>
      </c>
      <c r="B27625" t="s">
        <v>238160</v>
      </c>
      <c r="C27625" t="s">
        <v>238161</v>
      </c>
      <c r="D27625" t="s">
        <v>212609</v>
      </c>
      <c r="E27625" t="s">
        <v>239090</v>
      </c>
      <c r="F27625" t="s">
        <v>238163</v>
      </c>
      <c r="G27625" t="s">
        <v>237895</v>
      </c>
      <c r="I27625" t="s">
        <v>238016</v>
      </c>
    </row>
    <row r="27626" spans="1:9" x14ac:dyDescent="0.35">
      <c r="A27626" t="s">
        <v>239091</v>
      </c>
      <c r="B27626" t="s">
        <v>238160</v>
      </c>
      <c r="C27626" t="s">
        <v>238161</v>
      </c>
      <c r="D27626" t="s">
        <v>212609</v>
      </c>
      <c r="E27626" t="s">
        <v>239092</v>
      </c>
      <c r="F27626" t="s">
        <v>238163</v>
      </c>
      <c r="G27626" t="s">
        <v>237895</v>
      </c>
      <c r="I27626" t="s">
        <v>238016</v>
      </c>
    </row>
    <row r="27627" spans="1:9" x14ac:dyDescent="0.35">
      <c r="A27627" t="s">
        <v>239093</v>
      </c>
      <c r="B27627" t="s">
        <v>238160</v>
      </c>
      <c r="C27627" t="s">
        <v>238161</v>
      </c>
      <c r="D27627" t="s">
        <v>212609</v>
      </c>
      <c r="E27627" t="s">
        <v>239094</v>
      </c>
      <c r="F27627" t="s">
        <v>238163</v>
      </c>
      <c r="G27627" t="s">
        <v>237895</v>
      </c>
      <c r="I27627" t="s">
        <v>238016</v>
      </c>
    </row>
    <row r="27628" spans="1:9" x14ac:dyDescent="0.35">
      <c r="A27628" t="s">
        <v>90356</v>
      </c>
      <c r="B27628" t="s">
        <v>238160</v>
      </c>
      <c r="C27628" t="s">
        <v>238161</v>
      </c>
      <c r="D27628" t="s">
        <v>212609</v>
      </c>
      <c r="E27628" t="s">
        <v>239095</v>
      </c>
      <c r="F27628" t="s">
        <v>238163</v>
      </c>
      <c r="G27628" t="s">
        <v>237895</v>
      </c>
      <c r="I27628" t="s">
        <v>238016</v>
      </c>
    </row>
    <row r="27629" spans="1:9" x14ac:dyDescent="0.35">
      <c r="A27629" t="s">
        <v>140074</v>
      </c>
      <c r="B27629" t="s">
        <v>238160</v>
      </c>
      <c r="C27629" t="s">
        <v>238161</v>
      </c>
      <c r="D27629" t="s">
        <v>212609</v>
      </c>
      <c r="E27629" t="s">
        <v>239096</v>
      </c>
      <c r="F27629" t="s">
        <v>238163</v>
      </c>
      <c r="G27629" t="s">
        <v>237895</v>
      </c>
      <c r="I27629" t="s">
        <v>238016</v>
      </c>
    </row>
    <row r="27630" spans="1:9" x14ac:dyDescent="0.35">
      <c r="A27630" t="s">
        <v>239097</v>
      </c>
      <c r="B27630" t="s">
        <v>238160</v>
      </c>
      <c r="C27630" t="s">
        <v>238161</v>
      </c>
      <c r="D27630" t="s">
        <v>212609</v>
      </c>
      <c r="E27630" t="s">
        <v>239098</v>
      </c>
      <c r="F27630" t="s">
        <v>238163</v>
      </c>
      <c r="G27630" t="s">
        <v>237895</v>
      </c>
      <c r="I27630" t="s">
        <v>238016</v>
      </c>
    </row>
    <row r="27631" spans="1:9" x14ac:dyDescent="0.35">
      <c r="A27631" t="s">
        <v>96983</v>
      </c>
      <c r="B27631" t="s">
        <v>238160</v>
      </c>
      <c r="C27631" t="s">
        <v>238161</v>
      </c>
      <c r="D27631" t="s">
        <v>212609</v>
      </c>
      <c r="E27631" t="s">
        <v>239099</v>
      </c>
      <c r="F27631" t="s">
        <v>238163</v>
      </c>
      <c r="G27631" t="s">
        <v>237895</v>
      </c>
      <c r="I27631" t="s">
        <v>238016</v>
      </c>
    </row>
    <row r="27632" spans="1:9" x14ac:dyDescent="0.35">
      <c r="A27632" t="s">
        <v>239100</v>
      </c>
      <c r="B27632" t="s">
        <v>238160</v>
      </c>
      <c r="C27632" t="s">
        <v>238161</v>
      </c>
      <c r="D27632" t="s">
        <v>212609</v>
      </c>
      <c r="E27632" t="s">
        <v>239101</v>
      </c>
      <c r="F27632" t="s">
        <v>238163</v>
      </c>
      <c r="G27632" t="s">
        <v>237895</v>
      </c>
      <c r="I27632" t="s">
        <v>238016</v>
      </c>
    </row>
    <row r="27633" spans="1:9" x14ac:dyDescent="0.35">
      <c r="A27633" t="s">
        <v>239102</v>
      </c>
      <c r="B27633" t="s">
        <v>238160</v>
      </c>
      <c r="C27633" t="s">
        <v>238161</v>
      </c>
      <c r="D27633" t="s">
        <v>212609</v>
      </c>
      <c r="E27633" t="s">
        <v>239103</v>
      </c>
      <c r="F27633" t="s">
        <v>238163</v>
      </c>
      <c r="G27633" t="s">
        <v>237895</v>
      </c>
      <c r="I27633" t="s">
        <v>238016</v>
      </c>
    </row>
    <row r="27634" spans="1:9" x14ac:dyDescent="0.35">
      <c r="A27634" t="s">
        <v>136630</v>
      </c>
      <c r="B27634" t="s">
        <v>238160</v>
      </c>
      <c r="C27634" t="s">
        <v>238161</v>
      </c>
      <c r="D27634" t="s">
        <v>212609</v>
      </c>
      <c r="E27634" t="s">
        <v>239104</v>
      </c>
      <c r="F27634" t="s">
        <v>238163</v>
      </c>
      <c r="G27634" t="s">
        <v>237895</v>
      </c>
      <c r="I27634" t="s">
        <v>238016</v>
      </c>
    </row>
    <row r="27635" spans="1:9" x14ac:dyDescent="0.35">
      <c r="A27635" t="s">
        <v>239105</v>
      </c>
      <c r="B27635" t="s">
        <v>238160</v>
      </c>
      <c r="C27635" t="s">
        <v>238161</v>
      </c>
      <c r="D27635" t="s">
        <v>212609</v>
      </c>
      <c r="E27635" t="s">
        <v>239106</v>
      </c>
      <c r="F27635" t="s">
        <v>238163</v>
      </c>
      <c r="G27635" t="s">
        <v>237895</v>
      </c>
      <c r="I27635" t="s">
        <v>238016</v>
      </c>
    </row>
    <row r="27636" spans="1:9" x14ac:dyDescent="0.35">
      <c r="A27636" t="s">
        <v>239107</v>
      </c>
      <c r="B27636" t="s">
        <v>238160</v>
      </c>
      <c r="C27636" t="s">
        <v>238161</v>
      </c>
      <c r="D27636" t="s">
        <v>212609</v>
      </c>
      <c r="E27636" t="s">
        <v>239108</v>
      </c>
      <c r="F27636" t="s">
        <v>238163</v>
      </c>
      <c r="G27636" t="s">
        <v>237895</v>
      </c>
      <c r="I27636" t="s">
        <v>238016</v>
      </c>
    </row>
    <row r="27637" spans="1:9" x14ac:dyDescent="0.35">
      <c r="A27637" t="s">
        <v>106275</v>
      </c>
      <c r="B27637" t="s">
        <v>238160</v>
      </c>
      <c r="C27637" t="s">
        <v>238161</v>
      </c>
      <c r="D27637" t="s">
        <v>212609</v>
      </c>
      <c r="E27637" t="s">
        <v>239109</v>
      </c>
      <c r="F27637" t="s">
        <v>238163</v>
      </c>
      <c r="G27637" t="s">
        <v>237895</v>
      </c>
      <c r="I27637" t="s">
        <v>238016</v>
      </c>
    </row>
    <row r="27638" spans="1:9" x14ac:dyDescent="0.35">
      <c r="A27638" t="s">
        <v>168795</v>
      </c>
      <c r="B27638" t="s">
        <v>238160</v>
      </c>
      <c r="C27638" t="s">
        <v>238161</v>
      </c>
      <c r="D27638" t="s">
        <v>212609</v>
      </c>
      <c r="E27638" t="s">
        <v>239110</v>
      </c>
      <c r="F27638" t="s">
        <v>238163</v>
      </c>
      <c r="G27638" t="s">
        <v>237895</v>
      </c>
      <c r="I27638" t="s">
        <v>238016</v>
      </c>
    </row>
    <row r="27639" spans="1:9" x14ac:dyDescent="0.35">
      <c r="A27639" t="s">
        <v>150031</v>
      </c>
      <c r="B27639" t="s">
        <v>238160</v>
      </c>
      <c r="C27639" t="s">
        <v>238161</v>
      </c>
      <c r="D27639" t="s">
        <v>212609</v>
      </c>
      <c r="E27639" t="s">
        <v>239111</v>
      </c>
      <c r="F27639" t="s">
        <v>238163</v>
      </c>
      <c r="G27639" t="s">
        <v>237895</v>
      </c>
      <c r="I27639" t="s">
        <v>238016</v>
      </c>
    </row>
    <row r="27640" spans="1:9" x14ac:dyDescent="0.35">
      <c r="A27640" t="s">
        <v>172699</v>
      </c>
      <c r="B27640" t="s">
        <v>238160</v>
      </c>
      <c r="C27640" t="s">
        <v>238161</v>
      </c>
      <c r="D27640" t="s">
        <v>212609</v>
      </c>
      <c r="E27640" t="s">
        <v>239112</v>
      </c>
      <c r="F27640" t="s">
        <v>238163</v>
      </c>
      <c r="G27640" t="s">
        <v>237895</v>
      </c>
      <c r="I27640" t="s">
        <v>238016</v>
      </c>
    </row>
    <row r="27641" spans="1:9" x14ac:dyDescent="0.35">
      <c r="A27641" t="s">
        <v>99481</v>
      </c>
      <c r="B27641" t="s">
        <v>238160</v>
      </c>
      <c r="C27641" t="s">
        <v>238161</v>
      </c>
      <c r="D27641" t="s">
        <v>212609</v>
      </c>
      <c r="E27641" t="s">
        <v>239113</v>
      </c>
      <c r="F27641" t="s">
        <v>238163</v>
      </c>
      <c r="G27641" t="s">
        <v>237895</v>
      </c>
      <c r="I27641" t="s">
        <v>238016</v>
      </c>
    </row>
    <row r="27642" spans="1:9" x14ac:dyDescent="0.35">
      <c r="A27642" t="s">
        <v>100613</v>
      </c>
      <c r="B27642" t="s">
        <v>238160</v>
      </c>
      <c r="C27642" t="s">
        <v>238161</v>
      </c>
      <c r="D27642" t="s">
        <v>212609</v>
      </c>
      <c r="E27642" t="s">
        <v>239114</v>
      </c>
      <c r="F27642" t="s">
        <v>238163</v>
      </c>
      <c r="G27642" t="s">
        <v>237895</v>
      </c>
      <c r="I27642" t="s">
        <v>238016</v>
      </c>
    </row>
    <row r="27643" spans="1:9" x14ac:dyDescent="0.35">
      <c r="A27643" t="s">
        <v>50557</v>
      </c>
      <c r="B27643" t="s">
        <v>238160</v>
      </c>
      <c r="C27643" t="s">
        <v>238161</v>
      </c>
      <c r="D27643" t="s">
        <v>212609</v>
      </c>
      <c r="E27643" t="s">
        <v>239115</v>
      </c>
      <c r="F27643" t="s">
        <v>238163</v>
      </c>
      <c r="G27643" t="s">
        <v>237895</v>
      </c>
      <c r="I27643" t="s">
        <v>238016</v>
      </c>
    </row>
    <row r="27644" spans="1:9" x14ac:dyDescent="0.35">
      <c r="A27644" t="s">
        <v>138994</v>
      </c>
      <c r="B27644" t="s">
        <v>238160</v>
      </c>
      <c r="C27644" t="s">
        <v>238161</v>
      </c>
      <c r="D27644" t="s">
        <v>212609</v>
      </c>
      <c r="E27644" t="s">
        <v>239116</v>
      </c>
      <c r="F27644" t="s">
        <v>238163</v>
      </c>
      <c r="G27644" t="s">
        <v>237895</v>
      </c>
      <c r="I27644" t="s">
        <v>238016</v>
      </c>
    </row>
    <row r="27645" spans="1:9" x14ac:dyDescent="0.35">
      <c r="A27645" t="s">
        <v>136076</v>
      </c>
      <c r="B27645" t="s">
        <v>238160</v>
      </c>
      <c r="C27645" t="s">
        <v>238161</v>
      </c>
      <c r="D27645" t="s">
        <v>212609</v>
      </c>
      <c r="E27645" t="s">
        <v>239117</v>
      </c>
      <c r="F27645" t="s">
        <v>238163</v>
      </c>
      <c r="G27645" t="s">
        <v>237895</v>
      </c>
      <c r="I27645" t="s">
        <v>238016</v>
      </c>
    </row>
    <row r="27646" spans="1:9" x14ac:dyDescent="0.35">
      <c r="A27646" t="s">
        <v>104512</v>
      </c>
      <c r="B27646" t="s">
        <v>238160</v>
      </c>
      <c r="C27646" t="s">
        <v>238161</v>
      </c>
      <c r="D27646" t="s">
        <v>212609</v>
      </c>
      <c r="E27646" t="s">
        <v>239118</v>
      </c>
      <c r="F27646" t="s">
        <v>238163</v>
      </c>
      <c r="G27646" t="s">
        <v>237895</v>
      </c>
      <c r="I27646" t="s">
        <v>238016</v>
      </c>
    </row>
    <row r="27647" spans="1:9" x14ac:dyDescent="0.35">
      <c r="A27647" t="s">
        <v>137236</v>
      </c>
      <c r="B27647" t="s">
        <v>238160</v>
      </c>
      <c r="C27647" t="s">
        <v>238161</v>
      </c>
      <c r="D27647" t="s">
        <v>212609</v>
      </c>
      <c r="E27647" t="s">
        <v>239119</v>
      </c>
      <c r="F27647" t="s">
        <v>238163</v>
      </c>
      <c r="G27647" t="s">
        <v>237895</v>
      </c>
      <c r="I27647" t="s">
        <v>238016</v>
      </c>
    </row>
    <row r="27648" spans="1:9" x14ac:dyDescent="0.35">
      <c r="A27648" t="s">
        <v>239120</v>
      </c>
      <c r="B27648" t="s">
        <v>238160</v>
      </c>
      <c r="C27648" t="s">
        <v>238161</v>
      </c>
      <c r="D27648" t="s">
        <v>212609</v>
      </c>
      <c r="E27648" t="s">
        <v>239121</v>
      </c>
      <c r="F27648" t="s">
        <v>238163</v>
      </c>
      <c r="G27648" t="s">
        <v>237895</v>
      </c>
      <c r="I27648" t="s">
        <v>238016</v>
      </c>
    </row>
    <row r="27649" spans="1:9" x14ac:dyDescent="0.35">
      <c r="A27649" t="s">
        <v>141636</v>
      </c>
      <c r="B27649" t="s">
        <v>238160</v>
      </c>
      <c r="C27649" t="s">
        <v>238161</v>
      </c>
      <c r="D27649" t="s">
        <v>212609</v>
      </c>
      <c r="E27649" t="s">
        <v>239122</v>
      </c>
      <c r="F27649" t="s">
        <v>238163</v>
      </c>
      <c r="G27649" t="s">
        <v>237895</v>
      </c>
      <c r="I27649" t="s">
        <v>238016</v>
      </c>
    </row>
    <row r="27650" spans="1:9" x14ac:dyDescent="0.35">
      <c r="A27650" t="s">
        <v>80817</v>
      </c>
      <c r="B27650" t="s">
        <v>238160</v>
      </c>
      <c r="C27650" t="s">
        <v>238161</v>
      </c>
      <c r="D27650" t="s">
        <v>212609</v>
      </c>
      <c r="E27650" t="s">
        <v>239123</v>
      </c>
      <c r="F27650" t="s">
        <v>238163</v>
      </c>
      <c r="G27650" t="s">
        <v>237895</v>
      </c>
      <c r="I27650" t="s">
        <v>238016</v>
      </c>
    </row>
    <row r="27651" spans="1:9" x14ac:dyDescent="0.35">
      <c r="A27651" t="s">
        <v>112439</v>
      </c>
      <c r="B27651" t="s">
        <v>238160</v>
      </c>
      <c r="C27651" t="s">
        <v>238161</v>
      </c>
      <c r="D27651" t="s">
        <v>212609</v>
      </c>
      <c r="E27651" t="s">
        <v>239124</v>
      </c>
      <c r="F27651" t="s">
        <v>238163</v>
      </c>
      <c r="G27651" t="s">
        <v>237895</v>
      </c>
      <c r="I27651" t="s">
        <v>238016</v>
      </c>
    </row>
    <row r="27652" spans="1:9" x14ac:dyDescent="0.35">
      <c r="A27652" t="s">
        <v>239125</v>
      </c>
      <c r="B27652" t="s">
        <v>238160</v>
      </c>
      <c r="C27652" t="s">
        <v>238161</v>
      </c>
      <c r="D27652" t="s">
        <v>212609</v>
      </c>
      <c r="E27652" t="s">
        <v>239126</v>
      </c>
      <c r="F27652" t="s">
        <v>238163</v>
      </c>
      <c r="G27652" t="s">
        <v>237895</v>
      </c>
      <c r="I27652" t="s">
        <v>238016</v>
      </c>
    </row>
    <row r="27653" spans="1:9" x14ac:dyDescent="0.35">
      <c r="A27653" t="s">
        <v>239127</v>
      </c>
      <c r="B27653" t="s">
        <v>238160</v>
      </c>
      <c r="C27653" t="s">
        <v>238161</v>
      </c>
      <c r="D27653" t="s">
        <v>212609</v>
      </c>
      <c r="E27653" t="s">
        <v>239128</v>
      </c>
      <c r="F27653" t="s">
        <v>238163</v>
      </c>
      <c r="G27653" t="s">
        <v>237895</v>
      </c>
      <c r="I27653" t="s">
        <v>238016</v>
      </c>
    </row>
    <row r="27654" spans="1:9" x14ac:dyDescent="0.35">
      <c r="A27654" t="s">
        <v>144803</v>
      </c>
      <c r="B27654" t="s">
        <v>238160</v>
      </c>
      <c r="C27654" t="s">
        <v>238161</v>
      </c>
      <c r="D27654" t="s">
        <v>212609</v>
      </c>
      <c r="E27654" t="s">
        <v>239129</v>
      </c>
      <c r="F27654" t="s">
        <v>238163</v>
      </c>
      <c r="G27654" t="s">
        <v>237895</v>
      </c>
      <c r="I27654" t="s">
        <v>238016</v>
      </c>
    </row>
    <row r="27655" spans="1:9" x14ac:dyDescent="0.35">
      <c r="A27655" t="s">
        <v>239130</v>
      </c>
      <c r="B27655" t="s">
        <v>238160</v>
      </c>
      <c r="C27655" t="s">
        <v>238161</v>
      </c>
      <c r="D27655" t="s">
        <v>212609</v>
      </c>
      <c r="E27655" t="s">
        <v>239131</v>
      </c>
      <c r="F27655" t="s">
        <v>238163</v>
      </c>
      <c r="G27655" t="s">
        <v>237895</v>
      </c>
      <c r="I27655" t="s">
        <v>238016</v>
      </c>
    </row>
    <row r="27656" spans="1:9" x14ac:dyDescent="0.35">
      <c r="A27656" t="s">
        <v>101201</v>
      </c>
      <c r="B27656" t="s">
        <v>238160</v>
      </c>
      <c r="C27656" t="s">
        <v>238161</v>
      </c>
      <c r="D27656" t="s">
        <v>212609</v>
      </c>
      <c r="E27656" t="s">
        <v>239132</v>
      </c>
      <c r="F27656" t="s">
        <v>238163</v>
      </c>
      <c r="G27656" t="s">
        <v>237895</v>
      </c>
      <c r="I27656" t="s">
        <v>238016</v>
      </c>
    </row>
    <row r="27657" spans="1:9" x14ac:dyDescent="0.35">
      <c r="A27657" t="s">
        <v>93478</v>
      </c>
      <c r="B27657" t="s">
        <v>238160</v>
      </c>
      <c r="C27657" t="s">
        <v>238161</v>
      </c>
      <c r="D27657" t="s">
        <v>212609</v>
      </c>
      <c r="E27657" t="s">
        <v>239133</v>
      </c>
      <c r="F27657" t="s">
        <v>238163</v>
      </c>
      <c r="G27657" t="s">
        <v>237895</v>
      </c>
      <c r="I27657" t="s">
        <v>238016</v>
      </c>
    </row>
    <row r="27658" spans="1:9" x14ac:dyDescent="0.35">
      <c r="A27658" t="s">
        <v>239134</v>
      </c>
      <c r="B27658" t="s">
        <v>238160</v>
      </c>
      <c r="C27658" t="s">
        <v>238161</v>
      </c>
      <c r="D27658" t="s">
        <v>212609</v>
      </c>
      <c r="E27658" t="s">
        <v>239135</v>
      </c>
      <c r="F27658" t="s">
        <v>238163</v>
      </c>
      <c r="G27658" t="s">
        <v>237895</v>
      </c>
      <c r="I27658" t="s">
        <v>238016</v>
      </c>
    </row>
    <row r="27659" spans="1:9" x14ac:dyDescent="0.35">
      <c r="A27659" t="s">
        <v>239136</v>
      </c>
      <c r="B27659" t="s">
        <v>238160</v>
      </c>
      <c r="C27659" t="s">
        <v>238161</v>
      </c>
      <c r="D27659" t="s">
        <v>212609</v>
      </c>
      <c r="E27659" t="s">
        <v>239137</v>
      </c>
      <c r="F27659" t="s">
        <v>238163</v>
      </c>
      <c r="G27659" t="s">
        <v>237895</v>
      </c>
      <c r="I27659" t="s">
        <v>238016</v>
      </c>
    </row>
    <row r="27660" spans="1:9" x14ac:dyDescent="0.35">
      <c r="A27660" t="s">
        <v>239138</v>
      </c>
      <c r="B27660" t="s">
        <v>238160</v>
      </c>
      <c r="C27660" t="s">
        <v>238161</v>
      </c>
      <c r="D27660" t="s">
        <v>212609</v>
      </c>
      <c r="E27660" t="s">
        <v>239139</v>
      </c>
      <c r="F27660" t="s">
        <v>238163</v>
      </c>
      <c r="G27660" t="s">
        <v>237895</v>
      </c>
      <c r="I27660" t="s">
        <v>238016</v>
      </c>
    </row>
    <row r="27661" spans="1:9" x14ac:dyDescent="0.35">
      <c r="A27661" t="s">
        <v>98516</v>
      </c>
      <c r="B27661" t="s">
        <v>238160</v>
      </c>
      <c r="C27661" t="s">
        <v>238161</v>
      </c>
      <c r="D27661" t="s">
        <v>212609</v>
      </c>
      <c r="E27661" t="s">
        <v>239140</v>
      </c>
      <c r="F27661" t="s">
        <v>238163</v>
      </c>
      <c r="G27661" t="s">
        <v>237895</v>
      </c>
      <c r="I27661" t="s">
        <v>238016</v>
      </c>
    </row>
    <row r="27662" spans="1:9" x14ac:dyDescent="0.35">
      <c r="A27662" t="s">
        <v>102841</v>
      </c>
      <c r="B27662" t="s">
        <v>238160</v>
      </c>
      <c r="C27662" t="s">
        <v>238161</v>
      </c>
      <c r="D27662" t="s">
        <v>212609</v>
      </c>
      <c r="E27662" t="s">
        <v>239141</v>
      </c>
      <c r="F27662" t="s">
        <v>238163</v>
      </c>
      <c r="G27662" t="s">
        <v>237895</v>
      </c>
      <c r="I27662" t="s">
        <v>238016</v>
      </c>
    </row>
    <row r="27663" spans="1:9" x14ac:dyDescent="0.35">
      <c r="A27663" t="s">
        <v>239142</v>
      </c>
      <c r="B27663" t="s">
        <v>238160</v>
      </c>
      <c r="C27663" t="s">
        <v>238161</v>
      </c>
      <c r="D27663" t="s">
        <v>212609</v>
      </c>
      <c r="E27663" t="s">
        <v>239143</v>
      </c>
      <c r="F27663" t="s">
        <v>238163</v>
      </c>
      <c r="G27663" t="s">
        <v>237895</v>
      </c>
      <c r="I27663" t="s">
        <v>238016</v>
      </c>
    </row>
    <row r="27664" spans="1:9" x14ac:dyDescent="0.35">
      <c r="A27664" t="s">
        <v>143590</v>
      </c>
      <c r="B27664" t="s">
        <v>238160</v>
      </c>
      <c r="C27664" t="s">
        <v>238161</v>
      </c>
      <c r="D27664" t="s">
        <v>212609</v>
      </c>
      <c r="E27664" t="s">
        <v>239144</v>
      </c>
      <c r="F27664" t="s">
        <v>238163</v>
      </c>
      <c r="G27664" t="s">
        <v>237895</v>
      </c>
      <c r="I27664" t="s">
        <v>238016</v>
      </c>
    </row>
    <row r="27665" spans="1:9" x14ac:dyDescent="0.35">
      <c r="A27665" t="s">
        <v>136256</v>
      </c>
      <c r="B27665" t="s">
        <v>238160</v>
      </c>
      <c r="C27665" t="s">
        <v>238161</v>
      </c>
      <c r="D27665" t="s">
        <v>212609</v>
      </c>
      <c r="E27665" t="s">
        <v>239145</v>
      </c>
      <c r="F27665" t="s">
        <v>238163</v>
      </c>
      <c r="G27665" t="s">
        <v>237895</v>
      </c>
      <c r="I27665" t="s">
        <v>238016</v>
      </c>
    </row>
    <row r="27666" spans="1:9" x14ac:dyDescent="0.35">
      <c r="A27666" t="s">
        <v>142636</v>
      </c>
      <c r="B27666" t="s">
        <v>238160</v>
      </c>
      <c r="C27666" t="s">
        <v>238161</v>
      </c>
      <c r="D27666" t="s">
        <v>212609</v>
      </c>
      <c r="E27666" t="s">
        <v>239146</v>
      </c>
      <c r="F27666" t="s">
        <v>238163</v>
      </c>
      <c r="G27666" t="s">
        <v>237895</v>
      </c>
      <c r="I27666" t="s">
        <v>238016</v>
      </c>
    </row>
    <row r="27667" spans="1:9" x14ac:dyDescent="0.35">
      <c r="A27667" t="s">
        <v>174987</v>
      </c>
      <c r="B27667" t="s">
        <v>238160</v>
      </c>
      <c r="C27667" t="s">
        <v>238161</v>
      </c>
      <c r="D27667" t="s">
        <v>212609</v>
      </c>
      <c r="E27667" t="s">
        <v>239147</v>
      </c>
      <c r="F27667" t="s">
        <v>238163</v>
      </c>
      <c r="G27667" t="s">
        <v>237895</v>
      </c>
      <c r="I27667" t="s">
        <v>238016</v>
      </c>
    </row>
    <row r="27668" spans="1:9" x14ac:dyDescent="0.35">
      <c r="A27668" t="s">
        <v>105408</v>
      </c>
      <c r="B27668" t="s">
        <v>238160</v>
      </c>
      <c r="C27668" t="s">
        <v>238161</v>
      </c>
      <c r="D27668" t="s">
        <v>212609</v>
      </c>
      <c r="E27668" t="s">
        <v>239148</v>
      </c>
      <c r="F27668" t="s">
        <v>238163</v>
      </c>
      <c r="G27668" t="s">
        <v>237895</v>
      </c>
      <c r="I27668" t="s">
        <v>238016</v>
      </c>
    </row>
    <row r="27669" spans="1:9" x14ac:dyDescent="0.35">
      <c r="A27669" t="s">
        <v>239149</v>
      </c>
      <c r="B27669" t="s">
        <v>238160</v>
      </c>
      <c r="C27669" t="s">
        <v>238161</v>
      </c>
      <c r="D27669" t="s">
        <v>212609</v>
      </c>
      <c r="E27669" t="s">
        <v>239150</v>
      </c>
      <c r="F27669" t="s">
        <v>238163</v>
      </c>
      <c r="G27669" t="s">
        <v>237895</v>
      </c>
      <c r="I27669" t="s">
        <v>238016</v>
      </c>
    </row>
    <row r="27670" spans="1:9" x14ac:dyDescent="0.35">
      <c r="A27670" t="s">
        <v>239151</v>
      </c>
      <c r="B27670" t="s">
        <v>238160</v>
      </c>
      <c r="C27670" t="s">
        <v>238161</v>
      </c>
      <c r="D27670" t="s">
        <v>212609</v>
      </c>
      <c r="E27670" t="s">
        <v>239152</v>
      </c>
      <c r="F27670" t="s">
        <v>238163</v>
      </c>
      <c r="G27670" t="s">
        <v>237895</v>
      </c>
      <c r="I27670" t="s">
        <v>238016</v>
      </c>
    </row>
    <row r="27671" spans="1:9" x14ac:dyDescent="0.35">
      <c r="A27671" t="s">
        <v>239153</v>
      </c>
      <c r="B27671" t="s">
        <v>238160</v>
      </c>
      <c r="C27671" t="s">
        <v>238161</v>
      </c>
      <c r="D27671" t="s">
        <v>212609</v>
      </c>
      <c r="E27671" t="s">
        <v>239154</v>
      </c>
      <c r="F27671" t="s">
        <v>238163</v>
      </c>
      <c r="G27671" t="s">
        <v>237895</v>
      </c>
      <c r="I27671" t="s">
        <v>238016</v>
      </c>
    </row>
    <row r="27672" spans="1:9" x14ac:dyDescent="0.35">
      <c r="A27672" t="s">
        <v>148956</v>
      </c>
      <c r="B27672" t="s">
        <v>238160</v>
      </c>
      <c r="C27672" t="s">
        <v>238161</v>
      </c>
      <c r="D27672" t="s">
        <v>212609</v>
      </c>
      <c r="E27672" t="s">
        <v>239155</v>
      </c>
      <c r="F27672" t="s">
        <v>238163</v>
      </c>
      <c r="G27672" t="s">
        <v>237895</v>
      </c>
      <c r="I27672" t="s">
        <v>238016</v>
      </c>
    </row>
    <row r="27673" spans="1:9" x14ac:dyDescent="0.35">
      <c r="A27673" t="s">
        <v>239156</v>
      </c>
      <c r="B27673" t="s">
        <v>238160</v>
      </c>
      <c r="C27673" t="s">
        <v>238161</v>
      </c>
      <c r="D27673" t="s">
        <v>212609</v>
      </c>
      <c r="E27673" t="s">
        <v>239157</v>
      </c>
      <c r="F27673" t="s">
        <v>238163</v>
      </c>
      <c r="G27673" t="s">
        <v>237895</v>
      </c>
      <c r="I27673" t="s">
        <v>238016</v>
      </c>
    </row>
    <row r="27674" spans="1:9" x14ac:dyDescent="0.35">
      <c r="A27674" t="s">
        <v>239158</v>
      </c>
      <c r="B27674" t="s">
        <v>238160</v>
      </c>
      <c r="C27674" t="s">
        <v>238161</v>
      </c>
      <c r="D27674" t="s">
        <v>212609</v>
      </c>
      <c r="E27674" t="s">
        <v>239159</v>
      </c>
      <c r="F27674" t="s">
        <v>238163</v>
      </c>
      <c r="G27674" t="s">
        <v>237895</v>
      </c>
      <c r="I27674" t="s">
        <v>238016</v>
      </c>
    </row>
    <row r="27675" spans="1:9" x14ac:dyDescent="0.35">
      <c r="A27675" t="s">
        <v>239160</v>
      </c>
      <c r="B27675" t="s">
        <v>238160</v>
      </c>
      <c r="C27675" t="s">
        <v>238161</v>
      </c>
      <c r="D27675" t="s">
        <v>212609</v>
      </c>
      <c r="E27675" t="s">
        <v>239161</v>
      </c>
      <c r="F27675" t="s">
        <v>238163</v>
      </c>
      <c r="G27675" t="s">
        <v>237895</v>
      </c>
      <c r="I27675" t="s">
        <v>238016</v>
      </c>
    </row>
    <row r="27676" spans="1:9" x14ac:dyDescent="0.35">
      <c r="A27676" t="s">
        <v>239162</v>
      </c>
      <c r="B27676" t="s">
        <v>238160</v>
      </c>
      <c r="C27676" t="s">
        <v>238161</v>
      </c>
      <c r="D27676" t="s">
        <v>212609</v>
      </c>
      <c r="E27676" t="s">
        <v>239163</v>
      </c>
      <c r="F27676" t="s">
        <v>238163</v>
      </c>
      <c r="G27676" t="s">
        <v>237895</v>
      </c>
      <c r="I27676" t="s">
        <v>238016</v>
      </c>
    </row>
    <row r="27677" spans="1:9" x14ac:dyDescent="0.35">
      <c r="A27677" t="s">
        <v>239164</v>
      </c>
      <c r="B27677" t="s">
        <v>238160</v>
      </c>
      <c r="C27677" t="s">
        <v>238161</v>
      </c>
      <c r="D27677" t="s">
        <v>212609</v>
      </c>
      <c r="E27677" t="s">
        <v>239165</v>
      </c>
      <c r="F27677" t="s">
        <v>238163</v>
      </c>
      <c r="G27677" t="s">
        <v>237895</v>
      </c>
      <c r="I27677" t="s">
        <v>238016</v>
      </c>
    </row>
    <row r="27678" spans="1:9" x14ac:dyDescent="0.35">
      <c r="A27678" t="s">
        <v>239166</v>
      </c>
      <c r="B27678" t="s">
        <v>238160</v>
      </c>
      <c r="C27678" t="s">
        <v>238161</v>
      </c>
      <c r="D27678" t="s">
        <v>212609</v>
      </c>
      <c r="E27678" t="s">
        <v>239167</v>
      </c>
      <c r="F27678" t="s">
        <v>238163</v>
      </c>
      <c r="G27678" t="s">
        <v>237895</v>
      </c>
      <c r="I27678" t="s">
        <v>238016</v>
      </c>
    </row>
    <row r="27679" spans="1:9" x14ac:dyDescent="0.35">
      <c r="A27679" t="s">
        <v>239168</v>
      </c>
      <c r="B27679" t="s">
        <v>238160</v>
      </c>
      <c r="C27679" t="s">
        <v>238161</v>
      </c>
      <c r="D27679" t="s">
        <v>212609</v>
      </c>
      <c r="E27679" t="s">
        <v>239169</v>
      </c>
      <c r="F27679" t="s">
        <v>238163</v>
      </c>
      <c r="G27679" t="s">
        <v>237895</v>
      </c>
      <c r="I27679" t="s">
        <v>238016</v>
      </c>
    </row>
    <row r="27680" spans="1:9" x14ac:dyDescent="0.35">
      <c r="A27680" t="s">
        <v>239170</v>
      </c>
      <c r="B27680" t="s">
        <v>238160</v>
      </c>
      <c r="C27680" t="s">
        <v>238161</v>
      </c>
      <c r="D27680" t="s">
        <v>212609</v>
      </c>
      <c r="E27680" t="s">
        <v>239171</v>
      </c>
      <c r="F27680" t="s">
        <v>238163</v>
      </c>
      <c r="G27680" t="s">
        <v>237895</v>
      </c>
      <c r="I27680" t="s">
        <v>238016</v>
      </c>
    </row>
    <row r="27681" spans="1:9" x14ac:dyDescent="0.35">
      <c r="A27681" t="s">
        <v>239172</v>
      </c>
      <c r="B27681" t="s">
        <v>238160</v>
      </c>
      <c r="C27681" t="s">
        <v>238161</v>
      </c>
      <c r="D27681" t="s">
        <v>212609</v>
      </c>
      <c r="E27681" t="s">
        <v>239173</v>
      </c>
      <c r="F27681" t="s">
        <v>238163</v>
      </c>
      <c r="G27681" t="s">
        <v>237895</v>
      </c>
      <c r="I27681" t="s">
        <v>238016</v>
      </c>
    </row>
    <row r="27682" spans="1:9" x14ac:dyDescent="0.35">
      <c r="A27682" t="s">
        <v>147210</v>
      </c>
      <c r="B27682" t="s">
        <v>238160</v>
      </c>
      <c r="C27682" t="s">
        <v>238161</v>
      </c>
      <c r="D27682" t="s">
        <v>212609</v>
      </c>
      <c r="E27682" t="s">
        <v>239174</v>
      </c>
      <c r="F27682" t="s">
        <v>238163</v>
      </c>
      <c r="G27682" t="s">
        <v>237895</v>
      </c>
      <c r="I27682" t="s">
        <v>238016</v>
      </c>
    </row>
    <row r="27683" spans="1:9" x14ac:dyDescent="0.35">
      <c r="A27683" t="s">
        <v>150350</v>
      </c>
      <c r="B27683" t="s">
        <v>238160</v>
      </c>
      <c r="C27683" t="s">
        <v>238161</v>
      </c>
      <c r="D27683" t="s">
        <v>212609</v>
      </c>
      <c r="E27683" t="s">
        <v>239175</v>
      </c>
      <c r="F27683" t="s">
        <v>238163</v>
      </c>
      <c r="G27683" t="s">
        <v>237895</v>
      </c>
      <c r="I27683" t="s">
        <v>238016</v>
      </c>
    </row>
    <row r="27684" spans="1:9" x14ac:dyDescent="0.35">
      <c r="A27684" t="s">
        <v>239176</v>
      </c>
      <c r="B27684" t="s">
        <v>238160</v>
      </c>
      <c r="C27684" t="s">
        <v>238161</v>
      </c>
      <c r="D27684" t="s">
        <v>212609</v>
      </c>
      <c r="E27684" t="s">
        <v>239177</v>
      </c>
      <c r="F27684" t="s">
        <v>238163</v>
      </c>
      <c r="G27684" t="s">
        <v>237895</v>
      </c>
      <c r="I27684" t="s">
        <v>238016</v>
      </c>
    </row>
    <row r="27685" spans="1:9" x14ac:dyDescent="0.35">
      <c r="A27685" t="s">
        <v>134787</v>
      </c>
      <c r="B27685" t="s">
        <v>238160</v>
      </c>
      <c r="C27685" t="s">
        <v>238161</v>
      </c>
      <c r="D27685" t="s">
        <v>212609</v>
      </c>
      <c r="E27685" t="s">
        <v>239178</v>
      </c>
      <c r="F27685" t="s">
        <v>238163</v>
      </c>
      <c r="G27685" t="s">
        <v>237895</v>
      </c>
      <c r="I27685" t="s">
        <v>238016</v>
      </c>
    </row>
    <row r="27686" spans="1:9" x14ac:dyDescent="0.35">
      <c r="A27686" t="s">
        <v>53504</v>
      </c>
      <c r="B27686" t="s">
        <v>238160</v>
      </c>
      <c r="C27686" t="s">
        <v>238161</v>
      </c>
      <c r="D27686" t="s">
        <v>212609</v>
      </c>
      <c r="E27686" t="s">
        <v>239179</v>
      </c>
      <c r="F27686" t="s">
        <v>238163</v>
      </c>
      <c r="G27686" t="s">
        <v>237895</v>
      </c>
      <c r="I27686" t="s">
        <v>238016</v>
      </c>
    </row>
    <row r="27687" spans="1:9" x14ac:dyDescent="0.35">
      <c r="A27687" t="s">
        <v>106150</v>
      </c>
      <c r="B27687" t="s">
        <v>238160</v>
      </c>
      <c r="C27687" t="s">
        <v>238161</v>
      </c>
      <c r="D27687" t="s">
        <v>212609</v>
      </c>
      <c r="E27687" t="s">
        <v>239180</v>
      </c>
      <c r="F27687" t="s">
        <v>238163</v>
      </c>
      <c r="G27687" t="s">
        <v>237895</v>
      </c>
      <c r="I27687" t="s">
        <v>238016</v>
      </c>
    </row>
    <row r="27688" spans="1:9" x14ac:dyDescent="0.35">
      <c r="A27688" t="s">
        <v>145743</v>
      </c>
      <c r="B27688" t="s">
        <v>238160</v>
      </c>
      <c r="C27688" t="s">
        <v>238161</v>
      </c>
      <c r="D27688" t="s">
        <v>212609</v>
      </c>
      <c r="E27688" t="s">
        <v>239181</v>
      </c>
      <c r="F27688" t="s">
        <v>238163</v>
      </c>
      <c r="G27688" t="s">
        <v>237895</v>
      </c>
      <c r="I27688" t="s">
        <v>238016</v>
      </c>
    </row>
    <row r="27689" spans="1:9" x14ac:dyDescent="0.35">
      <c r="A27689" t="s">
        <v>239182</v>
      </c>
      <c r="B27689" t="s">
        <v>238160</v>
      </c>
      <c r="C27689" t="s">
        <v>238161</v>
      </c>
      <c r="D27689" t="s">
        <v>212609</v>
      </c>
      <c r="E27689" t="s">
        <v>239183</v>
      </c>
      <c r="F27689" t="s">
        <v>238163</v>
      </c>
      <c r="G27689" t="s">
        <v>237895</v>
      </c>
      <c r="I27689" t="s">
        <v>238016</v>
      </c>
    </row>
    <row r="27690" spans="1:9" x14ac:dyDescent="0.35">
      <c r="A27690" t="s">
        <v>239184</v>
      </c>
      <c r="B27690" t="s">
        <v>238160</v>
      </c>
      <c r="C27690" t="s">
        <v>238161</v>
      </c>
      <c r="D27690" t="s">
        <v>212609</v>
      </c>
      <c r="E27690" t="s">
        <v>239185</v>
      </c>
      <c r="F27690" t="s">
        <v>238163</v>
      </c>
      <c r="G27690" t="s">
        <v>237895</v>
      </c>
      <c r="I27690" t="s">
        <v>238016</v>
      </c>
    </row>
    <row r="27691" spans="1:9" x14ac:dyDescent="0.35">
      <c r="A27691" t="s">
        <v>239186</v>
      </c>
      <c r="B27691" t="s">
        <v>238160</v>
      </c>
      <c r="C27691" t="s">
        <v>238161</v>
      </c>
      <c r="D27691" t="s">
        <v>212609</v>
      </c>
      <c r="E27691" t="s">
        <v>239187</v>
      </c>
      <c r="F27691" t="s">
        <v>238163</v>
      </c>
      <c r="G27691" t="s">
        <v>237895</v>
      </c>
      <c r="I27691" t="s">
        <v>238016</v>
      </c>
    </row>
    <row r="27692" spans="1:9" x14ac:dyDescent="0.35">
      <c r="A27692" t="s">
        <v>99654</v>
      </c>
      <c r="B27692" t="s">
        <v>238160</v>
      </c>
      <c r="C27692" t="s">
        <v>238161</v>
      </c>
      <c r="D27692" t="s">
        <v>212609</v>
      </c>
      <c r="E27692" t="s">
        <v>239188</v>
      </c>
      <c r="F27692" t="s">
        <v>238163</v>
      </c>
      <c r="G27692" t="s">
        <v>237895</v>
      </c>
      <c r="I27692" t="s">
        <v>238016</v>
      </c>
    </row>
    <row r="27693" spans="1:9" x14ac:dyDescent="0.35">
      <c r="A27693" t="s">
        <v>137122</v>
      </c>
      <c r="B27693" t="s">
        <v>238160</v>
      </c>
      <c r="C27693" t="s">
        <v>238161</v>
      </c>
      <c r="D27693" t="s">
        <v>212609</v>
      </c>
      <c r="E27693" t="s">
        <v>239189</v>
      </c>
      <c r="F27693" t="s">
        <v>238163</v>
      </c>
      <c r="G27693" t="s">
        <v>237895</v>
      </c>
      <c r="I27693" t="s">
        <v>238016</v>
      </c>
    </row>
    <row r="27694" spans="1:9" x14ac:dyDescent="0.35">
      <c r="A27694" t="s">
        <v>239190</v>
      </c>
      <c r="B27694" t="s">
        <v>238160</v>
      </c>
      <c r="C27694" t="s">
        <v>238161</v>
      </c>
      <c r="D27694" t="s">
        <v>212609</v>
      </c>
      <c r="E27694" t="s">
        <v>239191</v>
      </c>
      <c r="F27694" t="s">
        <v>238163</v>
      </c>
      <c r="G27694" t="s">
        <v>237895</v>
      </c>
      <c r="I27694" t="s">
        <v>238016</v>
      </c>
    </row>
    <row r="27695" spans="1:9" x14ac:dyDescent="0.35">
      <c r="A27695" t="s">
        <v>11627</v>
      </c>
      <c r="B27695" t="s">
        <v>238160</v>
      </c>
      <c r="C27695" t="s">
        <v>238161</v>
      </c>
      <c r="D27695" t="s">
        <v>212609</v>
      </c>
      <c r="E27695" t="s">
        <v>239192</v>
      </c>
      <c r="F27695" t="s">
        <v>238163</v>
      </c>
      <c r="G27695" t="s">
        <v>237895</v>
      </c>
      <c r="I27695" t="s">
        <v>238016</v>
      </c>
    </row>
    <row r="27696" spans="1:9" x14ac:dyDescent="0.35">
      <c r="A27696" t="s">
        <v>76906</v>
      </c>
      <c r="B27696" t="s">
        <v>238160</v>
      </c>
      <c r="C27696" t="s">
        <v>238161</v>
      </c>
      <c r="D27696" t="s">
        <v>212609</v>
      </c>
      <c r="E27696" t="s">
        <v>239193</v>
      </c>
      <c r="F27696" t="s">
        <v>238163</v>
      </c>
      <c r="G27696" t="s">
        <v>237895</v>
      </c>
      <c r="I27696" t="s">
        <v>238016</v>
      </c>
    </row>
    <row r="27697" spans="1:9" x14ac:dyDescent="0.35">
      <c r="A27697" t="s">
        <v>163126</v>
      </c>
      <c r="B27697" t="s">
        <v>238160</v>
      </c>
      <c r="C27697" t="s">
        <v>238161</v>
      </c>
      <c r="D27697" t="s">
        <v>212609</v>
      </c>
      <c r="E27697" t="s">
        <v>239194</v>
      </c>
      <c r="F27697" t="s">
        <v>238163</v>
      </c>
      <c r="G27697" t="s">
        <v>237895</v>
      </c>
      <c r="I27697" t="s">
        <v>238016</v>
      </c>
    </row>
    <row r="27698" spans="1:9" x14ac:dyDescent="0.35">
      <c r="A27698" t="s">
        <v>239195</v>
      </c>
      <c r="B27698" t="s">
        <v>238160</v>
      </c>
      <c r="C27698" t="s">
        <v>238161</v>
      </c>
      <c r="D27698" t="s">
        <v>212609</v>
      </c>
      <c r="E27698" t="s">
        <v>239196</v>
      </c>
      <c r="F27698" t="s">
        <v>238163</v>
      </c>
      <c r="G27698" t="s">
        <v>237895</v>
      </c>
      <c r="I27698" t="s">
        <v>238016</v>
      </c>
    </row>
    <row r="27699" spans="1:9" x14ac:dyDescent="0.35">
      <c r="A27699" t="s">
        <v>140873</v>
      </c>
      <c r="B27699" t="s">
        <v>238160</v>
      </c>
      <c r="C27699" t="s">
        <v>238161</v>
      </c>
      <c r="D27699" t="s">
        <v>212609</v>
      </c>
      <c r="E27699" t="s">
        <v>239197</v>
      </c>
      <c r="F27699" t="s">
        <v>238163</v>
      </c>
      <c r="G27699" t="s">
        <v>237895</v>
      </c>
      <c r="I27699" t="s">
        <v>238016</v>
      </c>
    </row>
    <row r="27700" spans="1:9" x14ac:dyDescent="0.35">
      <c r="A27700" t="s">
        <v>239198</v>
      </c>
      <c r="B27700" t="s">
        <v>238160</v>
      </c>
      <c r="C27700" t="s">
        <v>238161</v>
      </c>
      <c r="D27700" t="s">
        <v>212609</v>
      </c>
      <c r="E27700" t="s">
        <v>239199</v>
      </c>
      <c r="F27700" t="s">
        <v>238163</v>
      </c>
      <c r="G27700" t="s">
        <v>237895</v>
      </c>
      <c r="I27700" t="s">
        <v>238016</v>
      </c>
    </row>
    <row r="27701" spans="1:9" x14ac:dyDescent="0.35">
      <c r="A27701" t="s">
        <v>151480</v>
      </c>
      <c r="B27701" t="s">
        <v>238160</v>
      </c>
      <c r="C27701" t="s">
        <v>238161</v>
      </c>
      <c r="D27701" t="s">
        <v>212609</v>
      </c>
      <c r="E27701" t="s">
        <v>239200</v>
      </c>
      <c r="F27701" t="s">
        <v>238163</v>
      </c>
      <c r="G27701" t="s">
        <v>237895</v>
      </c>
      <c r="I27701" t="s">
        <v>238016</v>
      </c>
    </row>
    <row r="27702" spans="1:9" x14ac:dyDescent="0.35">
      <c r="A27702" t="s">
        <v>239201</v>
      </c>
      <c r="B27702" t="s">
        <v>238160</v>
      </c>
      <c r="C27702" t="s">
        <v>238161</v>
      </c>
      <c r="D27702" t="s">
        <v>212609</v>
      </c>
      <c r="E27702" t="s">
        <v>239202</v>
      </c>
      <c r="F27702" t="s">
        <v>238163</v>
      </c>
      <c r="G27702" t="s">
        <v>237895</v>
      </c>
      <c r="I27702" t="s">
        <v>238016</v>
      </c>
    </row>
    <row r="27703" spans="1:9" x14ac:dyDescent="0.35">
      <c r="A27703" t="s">
        <v>143805</v>
      </c>
      <c r="B27703" t="s">
        <v>238160</v>
      </c>
      <c r="C27703" t="s">
        <v>238161</v>
      </c>
      <c r="D27703" t="s">
        <v>212609</v>
      </c>
      <c r="E27703" t="s">
        <v>239203</v>
      </c>
      <c r="F27703" t="s">
        <v>238163</v>
      </c>
      <c r="G27703" t="s">
        <v>237895</v>
      </c>
      <c r="I27703" t="s">
        <v>238016</v>
      </c>
    </row>
    <row r="27704" spans="1:9" x14ac:dyDescent="0.35">
      <c r="A27704" t="s">
        <v>138785</v>
      </c>
      <c r="B27704" t="s">
        <v>238160</v>
      </c>
      <c r="C27704" t="s">
        <v>238161</v>
      </c>
      <c r="D27704" t="s">
        <v>212609</v>
      </c>
      <c r="E27704" t="s">
        <v>239204</v>
      </c>
      <c r="F27704" t="s">
        <v>238163</v>
      </c>
      <c r="G27704" t="s">
        <v>237895</v>
      </c>
      <c r="I27704" t="s">
        <v>238016</v>
      </c>
    </row>
    <row r="27705" spans="1:9" x14ac:dyDescent="0.35">
      <c r="A27705" t="s">
        <v>99797</v>
      </c>
      <c r="B27705" t="s">
        <v>238160</v>
      </c>
      <c r="C27705" t="s">
        <v>238161</v>
      </c>
      <c r="D27705" t="s">
        <v>212609</v>
      </c>
      <c r="E27705" t="s">
        <v>239205</v>
      </c>
      <c r="F27705" t="s">
        <v>238163</v>
      </c>
      <c r="G27705" t="s">
        <v>237895</v>
      </c>
      <c r="I27705" t="s">
        <v>238016</v>
      </c>
    </row>
    <row r="27706" spans="1:9" x14ac:dyDescent="0.35">
      <c r="A27706" t="s">
        <v>105727</v>
      </c>
      <c r="B27706" t="s">
        <v>238160</v>
      </c>
      <c r="C27706" t="s">
        <v>238161</v>
      </c>
      <c r="D27706" t="s">
        <v>212609</v>
      </c>
      <c r="E27706" t="s">
        <v>239206</v>
      </c>
      <c r="F27706" t="s">
        <v>238163</v>
      </c>
      <c r="G27706" t="s">
        <v>237895</v>
      </c>
      <c r="I27706" t="s">
        <v>238016</v>
      </c>
    </row>
    <row r="27707" spans="1:9" x14ac:dyDescent="0.35">
      <c r="A27707" t="s">
        <v>105694</v>
      </c>
      <c r="B27707" t="s">
        <v>238160</v>
      </c>
      <c r="C27707" t="s">
        <v>238161</v>
      </c>
      <c r="D27707" t="s">
        <v>212609</v>
      </c>
      <c r="E27707" t="s">
        <v>239207</v>
      </c>
      <c r="F27707" t="s">
        <v>238163</v>
      </c>
      <c r="G27707" t="s">
        <v>237895</v>
      </c>
      <c r="I27707" t="s">
        <v>238016</v>
      </c>
    </row>
    <row r="27708" spans="1:9" x14ac:dyDescent="0.35">
      <c r="A27708" t="s">
        <v>239208</v>
      </c>
      <c r="B27708" t="s">
        <v>238160</v>
      </c>
      <c r="C27708" t="s">
        <v>238161</v>
      </c>
      <c r="D27708" t="s">
        <v>212609</v>
      </c>
      <c r="E27708" t="s">
        <v>239209</v>
      </c>
      <c r="F27708" t="s">
        <v>238163</v>
      </c>
      <c r="G27708" t="s">
        <v>237895</v>
      </c>
      <c r="I27708" t="s">
        <v>238016</v>
      </c>
    </row>
    <row r="27709" spans="1:9" x14ac:dyDescent="0.35">
      <c r="A27709" t="s">
        <v>105768</v>
      </c>
      <c r="B27709" t="s">
        <v>238160</v>
      </c>
      <c r="C27709" t="s">
        <v>238161</v>
      </c>
      <c r="D27709" t="s">
        <v>212609</v>
      </c>
      <c r="E27709" t="s">
        <v>239210</v>
      </c>
      <c r="F27709" t="s">
        <v>238163</v>
      </c>
      <c r="G27709" t="s">
        <v>237895</v>
      </c>
      <c r="I27709" t="s">
        <v>238016</v>
      </c>
    </row>
    <row r="27710" spans="1:9" x14ac:dyDescent="0.35">
      <c r="A27710" t="s">
        <v>99822</v>
      </c>
      <c r="B27710" t="s">
        <v>238160</v>
      </c>
      <c r="C27710" t="s">
        <v>238161</v>
      </c>
      <c r="D27710" t="s">
        <v>212609</v>
      </c>
      <c r="E27710" t="s">
        <v>239211</v>
      </c>
      <c r="F27710" t="s">
        <v>238163</v>
      </c>
      <c r="G27710" t="s">
        <v>237895</v>
      </c>
      <c r="I27710" t="s">
        <v>238016</v>
      </c>
    </row>
    <row r="27711" spans="1:9" x14ac:dyDescent="0.35">
      <c r="A27711" t="s">
        <v>105594</v>
      </c>
      <c r="B27711" t="s">
        <v>238160</v>
      </c>
      <c r="C27711" t="s">
        <v>238161</v>
      </c>
      <c r="D27711" t="s">
        <v>212609</v>
      </c>
      <c r="E27711" t="s">
        <v>239212</v>
      </c>
      <c r="F27711" t="s">
        <v>238163</v>
      </c>
      <c r="G27711" t="s">
        <v>237895</v>
      </c>
      <c r="I27711" t="s">
        <v>238016</v>
      </c>
    </row>
    <row r="27712" spans="1:9" x14ac:dyDescent="0.35">
      <c r="A27712" t="s">
        <v>135413</v>
      </c>
      <c r="B27712" t="s">
        <v>238160</v>
      </c>
      <c r="C27712" t="s">
        <v>238161</v>
      </c>
      <c r="D27712" t="s">
        <v>212609</v>
      </c>
      <c r="E27712" t="s">
        <v>239213</v>
      </c>
      <c r="F27712" t="s">
        <v>238163</v>
      </c>
      <c r="G27712" t="s">
        <v>237895</v>
      </c>
      <c r="I27712" t="s">
        <v>238016</v>
      </c>
    </row>
    <row r="27713" spans="1:9" x14ac:dyDescent="0.35">
      <c r="A27713" t="s">
        <v>104304</v>
      </c>
      <c r="B27713" t="s">
        <v>238160</v>
      </c>
      <c r="C27713" t="s">
        <v>238161</v>
      </c>
      <c r="D27713" t="s">
        <v>212609</v>
      </c>
      <c r="E27713" t="s">
        <v>239214</v>
      </c>
      <c r="F27713" t="s">
        <v>238163</v>
      </c>
      <c r="G27713" t="s">
        <v>237895</v>
      </c>
      <c r="I27713" t="s">
        <v>238016</v>
      </c>
    </row>
    <row r="27714" spans="1:9" x14ac:dyDescent="0.35">
      <c r="A27714" t="s">
        <v>100510</v>
      </c>
      <c r="B27714" t="s">
        <v>238160</v>
      </c>
      <c r="C27714" t="s">
        <v>238161</v>
      </c>
      <c r="D27714" t="s">
        <v>212609</v>
      </c>
      <c r="E27714" t="s">
        <v>239215</v>
      </c>
      <c r="F27714" t="s">
        <v>238163</v>
      </c>
      <c r="G27714" t="s">
        <v>237895</v>
      </c>
      <c r="I27714" t="s">
        <v>238016</v>
      </c>
    </row>
    <row r="27715" spans="1:9" x14ac:dyDescent="0.35">
      <c r="A27715" t="s">
        <v>239216</v>
      </c>
      <c r="B27715" t="s">
        <v>238160</v>
      </c>
      <c r="C27715" t="s">
        <v>238161</v>
      </c>
      <c r="D27715" t="s">
        <v>212609</v>
      </c>
      <c r="E27715" t="s">
        <v>239217</v>
      </c>
      <c r="F27715" t="s">
        <v>238163</v>
      </c>
      <c r="G27715" t="s">
        <v>237895</v>
      </c>
      <c r="I27715" t="s">
        <v>238016</v>
      </c>
    </row>
    <row r="27716" spans="1:9" x14ac:dyDescent="0.35">
      <c r="A27716" t="s">
        <v>176771</v>
      </c>
      <c r="B27716" t="s">
        <v>238160</v>
      </c>
      <c r="C27716" t="s">
        <v>238161</v>
      </c>
      <c r="D27716" t="s">
        <v>212609</v>
      </c>
      <c r="E27716" t="s">
        <v>239218</v>
      </c>
      <c r="F27716" t="s">
        <v>238163</v>
      </c>
      <c r="G27716" t="s">
        <v>237895</v>
      </c>
      <c r="I27716" t="s">
        <v>238016</v>
      </c>
    </row>
    <row r="27717" spans="1:9" x14ac:dyDescent="0.35">
      <c r="A27717" t="s">
        <v>103989</v>
      </c>
      <c r="B27717" t="s">
        <v>238160</v>
      </c>
      <c r="C27717" t="s">
        <v>238161</v>
      </c>
      <c r="D27717" t="s">
        <v>212609</v>
      </c>
      <c r="E27717" t="s">
        <v>239219</v>
      </c>
      <c r="F27717" t="s">
        <v>238163</v>
      </c>
      <c r="G27717" t="s">
        <v>237895</v>
      </c>
      <c r="I27717" t="s">
        <v>238016</v>
      </c>
    </row>
    <row r="27718" spans="1:9" x14ac:dyDescent="0.35">
      <c r="A27718" t="s">
        <v>239220</v>
      </c>
      <c r="B27718" t="s">
        <v>238160</v>
      </c>
      <c r="C27718" t="s">
        <v>238161</v>
      </c>
      <c r="D27718" t="s">
        <v>212609</v>
      </c>
      <c r="E27718" t="s">
        <v>239221</v>
      </c>
      <c r="F27718" t="s">
        <v>238163</v>
      </c>
      <c r="G27718" t="s">
        <v>237895</v>
      </c>
      <c r="I27718" t="s">
        <v>238016</v>
      </c>
    </row>
    <row r="27719" spans="1:9" x14ac:dyDescent="0.35">
      <c r="A27719" t="s">
        <v>101407</v>
      </c>
      <c r="B27719" t="s">
        <v>238160</v>
      </c>
      <c r="C27719" t="s">
        <v>238161</v>
      </c>
      <c r="D27719" t="s">
        <v>212609</v>
      </c>
      <c r="E27719" t="s">
        <v>239222</v>
      </c>
      <c r="F27719" t="s">
        <v>238163</v>
      </c>
      <c r="G27719" t="s">
        <v>237895</v>
      </c>
      <c r="I27719" t="s">
        <v>238016</v>
      </c>
    </row>
    <row r="27720" spans="1:9" x14ac:dyDescent="0.35">
      <c r="A27720" t="s">
        <v>239223</v>
      </c>
      <c r="B27720" t="s">
        <v>238160</v>
      </c>
      <c r="C27720" t="s">
        <v>238161</v>
      </c>
      <c r="D27720" t="s">
        <v>212609</v>
      </c>
      <c r="E27720" t="s">
        <v>239224</v>
      </c>
      <c r="F27720" t="s">
        <v>238163</v>
      </c>
      <c r="G27720" t="s">
        <v>237895</v>
      </c>
      <c r="I27720" t="s">
        <v>238016</v>
      </c>
    </row>
    <row r="27721" spans="1:9" x14ac:dyDescent="0.35">
      <c r="A27721" t="s">
        <v>102983</v>
      </c>
      <c r="B27721" t="s">
        <v>238160</v>
      </c>
      <c r="C27721" t="s">
        <v>238161</v>
      </c>
      <c r="D27721" t="s">
        <v>212609</v>
      </c>
      <c r="E27721" t="s">
        <v>239225</v>
      </c>
      <c r="F27721" t="s">
        <v>238163</v>
      </c>
      <c r="G27721" t="s">
        <v>237895</v>
      </c>
      <c r="I27721" t="s">
        <v>238016</v>
      </c>
    </row>
    <row r="27722" spans="1:9" x14ac:dyDescent="0.35">
      <c r="A27722" t="s">
        <v>141812</v>
      </c>
      <c r="B27722" t="s">
        <v>238160</v>
      </c>
      <c r="C27722" t="s">
        <v>238161</v>
      </c>
      <c r="D27722" t="s">
        <v>212609</v>
      </c>
      <c r="E27722" t="s">
        <v>239226</v>
      </c>
      <c r="F27722" t="s">
        <v>238163</v>
      </c>
      <c r="G27722" t="s">
        <v>237895</v>
      </c>
      <c r="I27722" t="s">
        <v>238016</v>
      </c>
    </row>
    <row r="27723" spans="1:9" x14ac:dyDescent="0.35">
      <c r="A27723" t="s">
        <v>239227</v>
      </c>
      <c r="B27723" t="s">
        <v>238160</v>
      </c>
      <c r="C27723" t="s">
        <v>238161</v>
      </c>
      <c r="D27723" t="s">
        <v>212609</v>
      </c>
      <c r="E27723" t="s">
        <v>239228</v>
      </c>
      <c r="F27723" t="s">
        <v>238163</v>
      </c>
      <c r="G27723" t="s">
        <v>237895</v>
      </c>
      <c r="I27723" t="s">
        <v>238016</v>
      </c>
    </row>
    <row r="27724" spans="1:9" x14ac:dyDescent="0.35">
      <c r="A27724" t="s">
        <v>112851</v>
      </c>
      <c r="B27724" t="s">
        <v>238160</v>
      </c>
      <c r="C27724" t="s">
        <v>238161</v>
      </c>
      <c r="D27724" t="s">
        <v>212609</v>
      </c>
      <c r="E27724" t="s">
        <v>239229</v>
      </c>
      <c r="F27724" t="s">
        <v>238163</v>
      </c>
      <c r="G27724" t="s">
        <v>237895</v>
      </c>
      <c r="I27724" t="s">
        <v>238016</v>
      </c>
    </row>
    <row r="27725" spans="1:9" x14ac:dyDescent="0.35">
      <c r="A27725" t="s">
        <v>154034</v>
      </c>
      <c r="B27725" t="s">
        <v>238160</v>
      </c>
      <c r="C27725" t="s">
        <v>238161</v>
      </c>
      <c r="D27725" t="s">
        <v>212609</v>
      </c>
      <c r="E27725" t="s">
        <v>239230</v>
      </c>
      <c r="F27725" t="s">
        <v>238163</v>
      </c>
      <c r="G27725" t="s">
        <v>237895</v>
      </c>
      <c r="I27725" t="s">
        <v>238016</v>
      </c>
    </row>
    <row r="27726" spans="1:9" x14ac:dyDescent="0.35">
      <c r="A27726" t="s">
        <v>239231</v>
      </c>
      <c r="B27726" t="s">
        <v>238160</v>
      </c>
      <c r="C27726" t="s">
        <v>238161</v>
      </c>
      <c r="D27726" t="s">
        <v>212609</v>
      </c>
      <c r="E27726" t="s">
        <v>239232</v>
      </c>
      <c r="F27726" t="s">
        <v>238163</v>
      </c>
      <c r="G27726" t="s">
        <v>237895</v>
      </c>
      <c r="I27726" t="s">
        <v>238016</v>
      </c>
    </row>
    <row r="27727" spans="1:9" x14ac:dyDescent="0.35">
      <c r="A27727" t="s">
        <v>239233</v>
      </c>
      <c r="B27727" t="s">
        <v>238160</v>
      </c>
      <c r="C27727" t="s">
        <v>238161</v>
      </c>
      <c r="D27727" t="s">
        <v>212609</v>
      </c>
      <c r="E27727" t="s">
        <v>239234</v>
      </c>
      <c r="F27727" t="s">
        <v>238163</v>
      </c>
      <c r="G27727" t="s">
        <v>237895</v>
      </c>
      <c r="I27727" t="s">
        <v>238016</v>
      </c>
    </row>
    <row r="27728" spans="1:9" x14ac:dyDescent="0.35">
      <c r="A27728" t="s">
        <v>239235</v>
      </c>
      <c r="B27728" t="s">
        <v>238160</v>
      </c>
      <c r="C27728" t="s">
        <v>238161</v>
      </c>
      <c r="D27728" t="s">
        <v>212609</v>
      </c>
      <c r="E27728" t="s">
        <v>239236</v>
      </c>
      <c r="F27728" t="s">
        <v>238163</v>
      </c>
      <c r="G27728" t="s">
        <v>237895</v>
      </c>
      <c r="I27728" t="s">
        <v>238016</v>
      </c>
    </row>
    <row r="27729" spans="1:9" x14ac:dyDescent="0.35">
      <c r="A27729" t="s">
        <v>140356</v>
      </c>
      <c r="B27729" t="s">
        <v>238160</v>
      </c>
      <c r="C27729" t="s">
        <v>238161</v>
      </c>
      <c r="D27729" t="s">
        <v>212609</v>
      </c>
      <c r="E27729" t="s">
        <v>239237</v>
      </c>
      <c r="F27729" t="s">
        <v>238163</v>
      </c>
      <c r="G27729" t="s">
        <v>237895</v>
      </c>
      <c r="I27729" t="s">
        <v>238016</v>
      </c>
    </row>
    <row r="27730" spans="1:9" x14ac:dyDescent="0.35">
      <c r="A27730" t="s">
        <v>176292</v>
      </c>
      <c r="B27730" t="s">
        <v>238160</v>
      </c>
      <c r="C27730" t="s">
        <v>238161</v>
      </c>
      <c r="D27730" t="s">
        <v>212609</v>
      </c>
      <c r="E27730" t="s">
        <v>239238</v>
      </c>
      <c r="F27730" t="s">
        <v>238163</v>
      </c>
      <c r="G27730" t="s">
        <v>237895</v>
      </c>
      <c r="I27730" t="s">
        <v>238016</v>
      </c>
    </row>
    <row r="27731" spans="1:9" x14ac:dyDescent="0.35">
      <c r="A27731" t="s">
        <v>170365</v>
      </c>
      <c r="B27731" t="s">
        <v>238160</v>
      </c>
      <c r="C27731" t="s">
        <v>238161</v>
      </c>
      <c r="D27731" t="s">
        <v>212609</v>
      </c>
      <c r="E27731" t="s">
        <v>239239</v>
      </c>
      <c r="F27731" t="s">
        <v>238163</v>
      </c>
      <c r="G27731" t="s">
        <v>237895</v>
      </c>
      <c r="I27731" t="s">
        <v>238016</v>
      </c>
    </row>
    <row r="27732" spans="1:9" x14ac:dyDescent="0.35">
      <c r="A27732" t="s">
        <v>94462</v>
      </c>
      <c r="B27732" t="s">
        <v>238160</v>
      </c>
      <c r="C27732" t="s">
        <v>238161</v>
      </c>
      <c r="D27732" t="s">
        <v>212609</v>
      </c>
      <c r="E27732" t="s">
        <v>239240</v>
      </c>
      <c r="F27732" t="s">
        <v>238163</v>
      </c>
      <c r="G27732" t="s">
        <v>237895</v>
      </c>
      <c r="I27732" t="s">
        <v>238016</v>
      </c>
    </row>
    <row r="27733" spans="1:9" x14ac:dyDescent="0.35">
      <c r="A27733" t="s">
        <v>149394</v>
      </c>
      <c r="B27733" t="s">
        <v>238160</v>
      </c>
      <c r="C27733" t="s">
        <v>238161</v>
      </c>
      <c r="D27733" t="s">
        <v>212609</v>
      </c>
      <c r="E27733" t="s">
        <v>239241</v>
      </c>
      <c r="F27733" t="s">
        <v>238163</v>
      </c>
      <c r="G27733" t="s">
        <v>237895</v>
      </c>
      <c r="I27733" t="s">
        <v>238016</v>
      </c>
    </row>
    <row r="27734" spans="1:9" x14ac:dyDescent="0.35">
      <c r="A27734" t="s">
        <v>174940</v>
      </c>
      <c r="B27734" t="s">
        <v>238160</v>
      </c>
      <c r="C27734" t="s">
        <v>238161</v>
      </c>
      <c r="D27734" t="s">
        <v>212609</v>
      </c>
      <c r="E27734" t="s">
        <v>239242</v>
      </c>
      <c r="F27734" t="s">
        <v>238163</v>
      </c>
      <c r="G27734" t="s">
        <v>237895</v>
      </c>
      <c r="I27734" t="s">
        <v>238016</v>
      </c>
    </row>
    <row r="27735" spans="1:9" x14ac:dyDescent="0.35">
      <c r="A27735" t="s">
        <v>239243</v>
      </c>
      <c r="B27735" t="s">
        <v>238160</v>
      </c>
      <c r="C27735" t="s">
        <v>238161</v>
      </c>
      <c r="D27735" t="s">
        <v>212609</v>
      </c>
      <c r="E27735" t="s">
        <v>239244</v>
      </c>
      <c r="F27735" t="s">
        <v>238163</v>
      </c>
      <c r="G27735" t="s">
        <v>237895</v>
      </c>
      <c r="I27735" t="s">
        <v>238016</v>
      </c>
    </row>
    <row r="27736" spans="1:9" x14ac:dyDescent="0.35">
      <c r="A27736" t="s">
        <v>106538</v>
      </c>
      <c r="B27736" t="s">
        <v>238160</v>
      </c>
      <c r="C27736" t="s">
        <v>238161</v>
      </c>
      <c r="D27736" t="s">
        <v>212609</v>
      </c>
      <c r="E27736" t="s">
        <v>239245</v>
      </c>
      <c r="F27736" t="s">
        <v>238163</v>
      </c>
      <c r="G27736" t="s">
        <v>237895</v>
      </c>
      <c r="I27736" t="s">
        <v>238016</v>
      </c>
    </row>
    <row r="27737" spans="1:9" x14ac:dyDescent="0.35">
      <c r="A27737" t="s">
        <v>171618</v>
      </c>
      <c r="B27737" t="s">
        <v>238160</v>
      </c>
      <c r="C27737" t="s">
        <v>238161</v>
      </c>
      <c r="D27737" t="s">
        <v>212609</v>
      </c>
      <c r="E27737" t="s">
        <v>239246</v>
      </c>
      <c r="F27737" t="s">
        <v>238163</v>
      </c>
      <c r="G27737" t="s">
        <v>237895</v>
      </c>
      <c r="I27737" t="s">
        <v>238016</v>
      </c>
    </row>
    <row r="27738" spans="1:9" x14ac:dyDescent="0.35">
      <c r="A27738" t="s">
        <v>133268</v>
      </c>
      <c r="B27738" t="s">
        <v>238160</v>
      </c>
      <c r="C27738" t="s">
        <v>238161</v>
      </c>
      <c r="D27738" t="s">
        <v>212609</v>
      </c>
      <c r="E27738" t="s">
        <v>239247</v>
      </c>
      <c r="F27738" t="s">
        <v>238163</v>
      </c>
      <c r="G27738" t="s">
        <v>237895</v>
      </c>
      <c r="I27738" t="s">
        <v>238016</v>
      </c>
    </row>
    <row r="27739" spans="1:9" x14ac:dyDescent="0.35">
      <c r="A27739" t="s">
        <v>239248</v>
      </c>
      <c r="B27739" t="s">
        <v>238160</v>
      </c>
      <c r="C27739" t="s">
        <v>238161</v>
      </c>
      <c r="D27739" t="s">
        <v>212609</v>
      </c>
      <c r="E27739" t="s">
        <v>239249</v>
      </c>
      <c r="F27739" t="s">
        <v>238163</v>
      </c>
      <c r="G27739" t="s">
        <v>237895</v>
      </c>
      <c r="I27739" t="s">
        <v>238016</v>
      </c>
    </row>
    <row r="27740" spans="1:9" x14ac:dyDescent="0.35">
      <c r="A27740" t="s">
        <v>147216</v>
      </c>
      <c r="B27740" t="s">
        <v>238160</v>
      </c>
      <c r="C27740" t="s">
        <v>238161</v>
      </c>
      <c r="D27740" t="s">
        <v>212609</v>
      </c>
      <c r="E27740" t="s">
        <v>239250</v>
      </c>
      <c r="F27740" t="s">
        <v>238163</v>
      </c>
      <c r="G27740" t="s">
        <v>237895</v>
      </c>
      <c r="I27740" t="s">
        <v>238016</v>
      </c>
    </row>
    <row r="27741" spans="1:9" x14ac:dyDescent="0.35">
      <c r="A27741" t="s">
        <v>239251</v>
      </c>
      <c r="B27741" t="s">
        <v>238160</v>
      </c>
      <c r="C27741" t="s">
        <v>238161</v>
      </c>
      <c r="D27741" t="s">
        <v>212609</v>
      </c>
      <c r="E27741" t="s">
        <v>239252</v>
      </c>
      <c r="F27741" t="s">
        <v>238163</v>
      </c>
      <c r="G27741" t="s">
        <v>237895</v>
      </c>
      <c r="I27741" t="s">
        <v>238016</v>
      </c>
    </row>
    <row r="27742" spans="1:9" x14ac:dyDescent="0.35">
      <c r="A27742" t="s">
        <v>100488</v>
      </c>
      <c r="B27742" t="s">
        <v>238160</v>
      </c>
      <c r="C27742" t="s">
        <v>238161</v>
      </c>
      <c r="D27742" t="s">
        <v>212609</v>
      </c>
      <c r="E27742" t="s">
        <v>239253</v>
      </c>
      <c r="F27742" t="s">
        <v>238163</v>
      </c>
      <c r="G27742" t="s">
        <v>237895</v>
      </c>
      <c r="I27742" t="s">
        <v>238016</v>
      </c>
    </row>
    <row r="27743" spans="1:9" x14ac:dyDescent="0.35">
      <c r="A27743" t="s">
        <v>136270</v>
      </c>
      <c r="B27743" t="s">
        <v>238160</v>
      </c>
      <c r="C27743" t="s">
        <v>238161</v>
      </c>
      <c r="D27743" t="s">
        <v>212609</v>
      </c>
      <c r="E27743" t="s">
        <v>239254</v>
      </c>
      <c r="F27743" t="s">
        <v>238163</v>
      </c>
      <c r="G27743" t="s">
        <v>237895</v>
      </c>
      <c r="I27743" t="s">
        <v>238016</v>
      </c>
    </row>
    <row r="27744" spans="1:9" x14ac:dyDescent="0.35">
      <c r="A27744" t="s">
        <v>106681</v>
      </c>
      <c r="B27744" t="s">
        <v>238160</v>
      </c>
      <c r="C27744" t="s">
        <v>238161</v>
      </c>
      <c r="D27744" t="s">
        <v>212609</v>
      </c>
      <c r="E27744" t="s">
        <v>239255</v>
      </c>
      <c r="F27744" t="s">
        <v>238163</v>
      </c>
      <c r="G27744" t="s">
        <v>237895</v>
      </c>
      <c r="I27744" t="s">
        <v>238016</v>
      </c>
    </row>
    <row r="27745" spans="1:9" x14ac:dyDescent="0.35">
      <c r="A27745" t="s">
        <v>239256</v>
      </c>
      <c r="B27745" t="s">
        <v>238160</v>
      </c>
      <c r="C27745" t="s">
        <v>238161</v>
      </c>
      <c r="D27745" t="s">
        <v>212609</v>
      </c>
      <c r="E27745" t="s">
        <v>239257</v>
      </c>
      <c r="F27745" t="s">
        <v>238163</v>
      </c>
      <c r="G27745" t="s">
        <v>237895</v>
      </c>
      <c r="I27745" t="s">
        <v>238016</v>
      </c>
    </row>
    <row r="27746" spans="1:9" x14ac:dyDescent="0.35">
      <c r="A27746" t="s">
        <v>140826</v>
      </c>
      <c r="B27746" t="s">
        <v>238160</v>
      </c>
      <c r="C27746" t="s">
        <v>238161</v>
      </c>
      <c r="D27746" t="s">
        <v>212609</v>
      </c>
      <c r="E27746" t="s">
        <v>239258</v>
      </c>
      <c r="F27746" t="s">
        <v>238163</v>
      </c>
      <c r="G27746" t="s">
        <v>237895</v>
      </c>
      <c r="I27746" t="s">
        <v>238016</v>
      </c>
    </row>
    <row r="27747" spans="1:9" x14ac:dyDescent="0.35">
      <c r="A27747" t="s">
        <v>106573</v>
      </c>
      <c r="B27747" t="s">
        <v>238160</v>
      </c>
      <c r="C27747" t="s">
        <v>238161</v>
      </c>
      <c r="D27747" t="s">
        <v>212609</v>
      </c>
      <c r="E27747" t="s">
        <v>239259</v>
      </c>
      <c r="F27747" t="s">
        <v>238163</v>
      </c>
      <c r="G27747" t="s">
        <v>237895</v>
      </c>
      <c r="I27747" t="s">
        <v>238016</v>
      </c>
    </row>
    <row r="27748" spans="1:9" x14ac:dyDescent="0.35">
      <c r="A27748" t="s">
        <v>239260</v>
      </c>
      <c r="B27748" t="s">
        <v>238160</v>
      </c>
      <c r="C27748" t="s">
        <v>238161</v>
      </c>
      <c r="D27748" t="s">
        <v>212609</v>
      </c>
      <c r="E27748" t="s">
        <v>239261</v>
      </c>
      <c r="F27748" t="s">
        <v>238163</v>
      </c>
      <c r="G27748" t="s">
        <v>237895</v>
      </c>
      <c r="I27748" t="s">
        <v>238016</v>
      </c>
    </row>
    <row r="27749" spans="1:9" x14ac:dyDescent="0.35">
      <c r="A27749" t="s">
        <v>139045</v>
      </c>
      <c r="B27749" t="s">
        <v>238160</v>
      </c>
      <c r="C27749" t="s">
        <v>238161</v>
      </c>
      <c r="D27749" t="s">
        <v>212609</v>
      </c>
      <c r="E27749" t="s">
        <v>239262</v>
      </c>
      <c r="F27749" t="s">
        <v>238163</v>
      </c>
      <c r="G27749" t="s">
        <v>237895</v>
      </c>
      <c r="I27749" t="s">
        <v>238016</v>
      </c>
    </row>
    <row r="27750" spans="1:9" x14ac:dyDescent="0.35">
      <c r="A27750" t="s">
        <v>239263</v>
      </c>
      <c r="B27750" t="s">
        <v>238160</v>
      </c>
      <c r="C27750" t="s">
        <v>238161</v>
      </c>
      <c r="D27750" t="s">
        <v>212609</v>
      </c>
      <c r="E27750" t="s">
        <v>239264</v>
      </c>
      <c r="F27750" t="s">
        <v>238163</v>
      </c>
      <c r="G27750" t="s">
        <v>237895</v>
      </c>
      <c r="I27750" t="s">
        <v>238016</v>
      </c>
    </row>
    <row r="27751" spans="1:9" x14ac:dyDescent="0.35">
      <c r="A27751" t="s">
        <v>136955</v>
      </c>
      <c r="B27751" t="s">
        <v>238160</v>
      </c>
      <c r="C27751" t="s">
        <v>238161</v>
      </c>
      <c r="D27751" t="s">
        <v>212609</v>
      </c>
      <c r="E27751" t="s">
        <v>239265</v>
      </c>
      <c r="F27751" t="s">
        <v>238163</v>
      </c>
      <c r="G27751" t="s">
        <v>237895</v>
      </c>
      <c r="I27751" t="s">
        <v>238016</v>
      </c>
    </row>
    <row r="27752" spans="1:9" x14ac:dyDescent="0.35">
      <c r="A27752" t="s">
        <v>105078</v>
      </c>
      <c r="B27752" t="s">
        <v>238160</v>
      </c>
      <c r="C27752" t="s">
        <v>238161</v>
      </c>
      <c r="D27752" t="s">
        <v>212609</v>
      </c>
      <c r="E27752" t="s">
        <v>239266</v>
      </c>
      <c r="F27752" t="s">
        <v>238163</v>
      </c>
      <c r="G27752" t="s">
        <v>237895</v>
      </c>
      <c r="I27752" t="s">
        <v>238016</v>
      </c>
    </row>
    <row r="27753" spans="1:9" x14ac:dyDescent="0.35">
      <c r="A27753" t="s">
        <v>141459</v>
      </c>
      <c r="B27753" t="s">
        <v>238160</v>
      </c>
      <c r="C27753" t="s">
        <v>238161</v>
      </c>
      <c r="D27753" t="s">
        <v>212609</v>
      </c>
      <c r="E27753" t="s">
        <v>239267</v>
      </c>
      <c r="F27753" t="s">
        <v>238163</v>
      </c>
      <c r="G27753" t="s">
        <v>237895</v>
      </c>
      <c r="I27753" t="s">
        <v>238016</v>
      </c>
    </row>
    <row r="27754" spans="1:9" x14ac:dyDescent="0.35">
      <c r="A27754" t="s">
        <v>159606</v>
      </c>
      <c r="B27754" t="s">
        <v>238160</v>
      </c>
      <c r="C27754" t="s">
        <v>238161</v>
      </c>
      <c r="D27754" t="s">
        <v>212609</v>
      </c>
      <c r="E27754" t="s">
        <v>239268</v>
      </c>
      <c r="F27754" t="s">
        <v>238163</v>
      </c>
      <c r="G27754" t="s">
        <v>237895</v>
      </c>
      <c r="I27754" t="s">
        <v>238016</v>
      </c>
    </row>
    <row r="27755" spans="1:9" x14ac:dyDescent="0.35">
      <c r="A27755" t="s">
        <v>136643</v>
      </c>
      <c r="B27755" t="s">
        <v>238160</v>
      </c>
      <c r="C27755" t="s">
        <v>238161</v>
      </c>
      <c r="D27755" t="s">
        <v>212609</v>
      </c>
      <c r="E27755" t="s">
        <v>239269</v>
      </c>
      <c r="F27755" t="s">
        <v>238163</v>
      </c>
      <c r="G27755" t="s">
        <v>237895</v>
      </c>
      <c r="I27755" t="s">
        <v>238016</v>
      </c>
    </row>
    <row r="27756" spans="1:9" x14ac:dyDescent="0.35">
      <c r="A27756" t="s">
        <v>100426</v>
      </c>
      <c r="B27756" t="s">
        <v>238160</v>
      </c>
      <c r="C27756" t="s">
        <v>238161</v>
      </c>
      <c r="D27756" t="s">
        <v>212609</v>
      </c>
      <c r="E27756" t="s">
        <v>239270</v>
      </c>
      <c r="F27756" t="s">
        <v>238163</v>
      </c>
      <c r="G27756" t="s">
        <v>237895</v>
      </c>
      <c r="I27756" t="s">
        <v>238016</v>
      </c>
    </row>
    <row r="27757" spans="1:9" x14ac:dyDescent="0.35">
      <c r="A27757" t="s">
        <v>139499</v>
      </c>
      <c r="B27757" t="s">
        <v>238160</v>
      </c>
      <c r="C27757" t="s">
        <v>238161</v>
      </c>
      <c r="D27757" t="s">
        <v>212609</v>
      </c>
      <c r="E27757" t="s">
        <v>239271</v>
      </c>
      <c r="F27757" t="s">
        <v>238163</v>
      </c>
      <c r="G27757" t="s">
        <v>237895</v>
      </c>
      <c r="I27757" t="s">
        <v>238016</v>
      </c>
    </row>
    <row r="27758" spans="1:9" x14ac:dyDescent="0.35">
      <c r="A27758" t="s">
        <v>142550</v>
      </c>
      <c r="B27758" t="s">
        <v>238160</v>
      </c>
      <c r="C27758" t="s">
        <v>238161</v>
      </c>
      <c r="D27758" t="s">
        <v>212609</v>
      </c>
      <c r="E27758" t="s">
        <v>239272</v>
      </c>
      <c r="F27758" t="s">
        <v>238163</v>
      </c>
      <c r="G27758" t="s">
        <v>237895</v>
      </c>
      <c r="I27758" t="s">
        <v>238016</v>
      </c>
    </row>
    <row r="27759" spans="1:9" x14ac:dyDescent="0.35">
      <c r="A27759" t="s">
        <v>170755</v>
      </c>
      <c r="B27759" t="s">
        <v>238160</v>
      </c>
      <c r="C27759" t="s">
        <v>238161</v>
      </c>
      <c r="D27759" t="s">
        <v>212609</v>
      </c>
      <c r="E27759" t="s">
        <v>239273</v>
      </c>
      <c r="F27759" t="s">
        <v>238163</v>
      </c>
      <c r="G27759" t="s">
        <v>237895</v>
      </c>
      <c r="I27759" t="s">
        <v>238016</v>
      </c>
    </row>
    <row r="27760" spans="1:9" x14ac:dyDescent="0.35">
      <c r="A27760" t="s">
        <v>147137</v>
      </c>
      <c r="B27760" t="s">
        <v>238160</v>
      </c>
      <c r="C27760" t="s">
        <v>238161</v>
      </c>
      <c r="D27760" t="s">
        <v>212609</v>
      </c>
      <c r="E27760" t="s">
        <v>239274</v>
      </c>
      <c r="F27760" t="s">
        <v>238163</v>
      </c>
      <c r="G27760" t="s">
        <v>237895</v>
      </c>
      <c r="I27760" t="s">
        <v>238016</v>
      </c>
    </row>
    <row r="27761" spans="1:9" x14ac:dyDescent="0.35">
      <c r="A27761" t="s">
        <v>146097</v>
      </c>
      <c r="B27761" t="s">
        <v>238160</v>
      </c>
      <c r="C27761" t="s">
        <v>238161</v>
      </c>
      <c r="D27761" t="s">
        <v>212609</v>
      </c>
      <c r="E27761" t="s">
        <v>239275</v>
      </c>
      <c r="F27761" t="s">
        <v>238163</v>
      </c>
      <c r="G27761" t="s">
        <v>237895</v>
      </c>
      <c r="I27761" t="s">
        <v>238016</v>
      </c>
    </row>
    <row r="27762" spans="1:9" x14ac:dyDescent="0.35">
      <c r="A27762" t="s">
        <v>143025</v>
      </c>
      <c r="B27762" t="s">
        <v>238160</v>
      </c>
      <c r="C27762" t="s">
        <v>238161</v>
      </c>
      <c r="D27762" t="s">
        <v>212609</v>
      </c>
      <c r="E27762" t="s">
        <v>239276</v>
      </c>
      <c r="F27762" t="s">
        <v>238163</v>
      </c>
      <c r="G27762" t="s">
        <v>237895</v>
      </c>
      <c r="I27762" t="s">
        <v>238016</v>
      </c>
    </row>
    <row r="27763" spans="1:9" x14ac:dyDescent="0.35">
      <c r="A27763" t="s">
        <v>132733</v>
      </c>
      <c r="B27763" t="s">
        <v>238160</v>
      </c>
      <c r="C27763" t="s">
        <v>238161</v>
      </c>
      <c r="D27763" t="s">
        <v>212609</v>
      </c>
      <c r="E27763" t="s">
        <v>239277</v>
      </c>
      <c r="F27763" t="s">
        <v>238163</v>
      </c>
      <c r="G27763" t="s">
        <v>237895</v>
      </c>
      <c r="I27763" t="s">
        <v>238016</v>
      </c>
    </row>
    <row r="27764" spans="1:9" x14ac:dyDescent="0.35">
      <c r="A27764" t="s">
        <v>239278</v>
      </c>
      <c r="B27764" t="s">
        <v>238160</v>
      </c>
      <c r="C27764" t="s">
        <v>238161</v>
      </c>
      <c r="D27764" t="s">
        <v>212609</v>
      </c>
      <c r="E27764" t="s">
        <v>239279</v>
      </c>
      <c r="F27764" t="s">
        <v>238163</v>
      </c>
      <c r="G27764" t="s">
        <v>237895</v>
      </c>
      <c r="I27764" t="s">
        <v>238016</v>
      </c>
    </row>
    <row r="27765" spans="1:9" x14ac:dyDescent="0.35">
      <c r="A27765" t="s">
        <v>133956</v>
      </c>
      <c r="B27765" t="s">
        <v>238160</v>
      </c>
      <c r="C27765" t="s">
        <v>238161</v>
      </c>
      <c r="D27765" t="s">
        <v>212609</v>
      </c>
      <c r="E27765" t="s">
        <v>239280</v>
      </c>
      <c r="F27765" t="s">
        <v>238163</v>
      </c>
      <c r="G27765" t="s">
        <v>237895</v>
      </c>
      <c r="I27765" t="s">
        <v>238016</v>
      </c>
    </row>
    <row r="27766" spans="1:9" x14ac:dyDescent="0.35">
      <c r="A27766" t="s">
        <v>143601</v>
      </c>
      <c r="B27766" t="s">
        <v>238160</v>
      </c>
      <c r="C27766" t="s">
        <v>238161</v>
      </c>
      <c r="D27766" t="s">
        <v>212609</v>
      </c>
      <c r="E27766" t="s">
        <v>239281</v>
      </c>
      <c r="F27766" t="s">
        <v>238163</v>
      </c>
      <c r="G27766" t="s">
        <v>237895</v>
      </c>
      <c r="I27766" t="s">
        <v>238016</v>
      </c>
    </row>
    <row r="27767" spans="1:9" x14ac:dyDescent="0.35">
      <c r="A27767" t="s">
        <v>239282</v>
      </c>
      <c r="B27767" t="s">
        <v>238160</v>
      </c>
      <c r="C27767" t="s">
        <v>238161</v>
      </c>
      <c r="D27767" t="s">
        <v>212609</v>
      </c>
      <c r="E27767" t="s">
        <v>239283</v>
      </c>
      <c r="F27767" t="s">
        <v>238163</v>
      </c>
      <c r="G27767" t="s">
        <v>237895</v>
      </c>
      <c r="I27767" t="s">
        <v>238016</v>
      </c>
    </row>
    <row r="27768" spans="1:9" x14ac:dyDescent="0.35">
      <c r="A27768" t="s">
        <v>139003</v>
      </c>
      <c r="B27768" t="s">
        <v>238160</v>
      </c>
      <c r="C27768" t="s">
        <v>238161</v>
      </c>
      <c r="D27768" t="s">
        <v>212609</v>
      </c>
      <c r="E27768" t="s">
        <v>239284</v>
      </c>
      <c r="F27768" t="s">
        <v>238163</v>
      </c>
      <c r="G27768" t="s">
        <v>237895</v>
      </c>
      <c r="I27768" t="s">
        <v>238016</v>
      </c>
    </row>
    <row r="27769" spans="1:9" x14ac:dyDescent="0.35">
      <c r="A27769" t="s">
        <v>100172</v>
      </c>
      <c r="B27769" t="s">
        <v>238160</v>
      </c>
      <c r="C27769" t="s">
        <v>238161</v>
      </c>
      <c r="D27769" t="s">
        <v>212609</v>
      </c>
      <c r="E27769" t="s">
        <v>239285</v>
      </c>
      <c r="F27769" t="s">
        <v>238163</v>
      </c>
      <c r="G27769" t="s">
        <v>237895</v>
      </c>
      <c r="I27769" t="s">
        <v>238016</v>
      </c>
    </row>
    <row r="27770" spans="1:9" x14ac:dyDescent="0.35">
      <c r="A27770" t="s">
        <v>100249</v>
      </c>
      <c r="B27770" t="s">
        <v>238160</v>
      </c>
      <c r="C27770" t="s">
        <v>238161</v>
      </c>
      <c r="D27770" t="s">
        <v>212609</v>
      </c>
      <c r="E27770" t="s">
        <v>239286</v>
      </c>
      <c r="F27770" t="s">
        <v>238163</v>
      </c>
      <c r="G27770" t="s">
        <v>237895</v>
      </c>
      <c r="I27770" t="s">
        <v>238016</v>
      </c>
    </row>
    <row r="27771" spans="1:9" x14ac:dyDescent="0.35">
      <c r="A27771" t="s">
        <v>239287</v>
      </c>
      <c r="B27771" t="s">
        <v>238160</v>
      </c>
      <c r="C27771" t="s">
        <v>238161</v>
      </c>
      <c r="D27771" t="s">
        <v>212609</v>
      </c>
      <c r="E27771" t="s">
        <v>239288</v>
      </c>
      <c r="F27771" t="s">
        <v>238163</v>
      </c>
      <c r="G27771" t="s">
        <v>237895</v>
      </c>
      <c r="I27771" t="s">
        <v>238016</v>
      </c>
    </row>
    <row r="27772" spans="1:9" x14ac:dyDescent="0.35">
      <c r="A27772" t="s">
        <v>239289</v>
      </c>
      <c r="B27772" t="s">
        <v>238160</v>
      </c>
      <c r="C27772" t="s">
        <v>238161</v>
      </c>
      <c r="D27772" t="s">
        <v>212609</v>
      </c>
      <c r="E27772" t="s">
        <v>239290</v>
      </c>
      <c r="F27772" t="s">
        <v>238163</v>
      </c>
      <c r="G27772" t="s">
        <v>237895</v>
      </c>
      <c r="I27772" t="s">
        <v>238016</v>
      </c>
    </row>
    <row r="27773" spans="1:9" x14ac:dyDescent="0.35">
      <c r="A27773" t="s">
        <v>239291</v>
      </c>
      <c r="B27773" t="s">
        <v>238160</v>
      </c>
      <c r="C27773" t="s">
        <v>238161</v>
      </c>
      <c r="D27773" t="s">
        <v>212609</v>
      </c>
      <c r="E27773" t="s">
        <v>239292</v>
      </c>
      <c r="F27773" t="s">
        <v>238163</v>
      </c>
      <c r="G27773" t="s">
        <v>237895</v>
      </c>
      <c r="I27773" t="s">
        <v>238016</v>
      </c>
    </row>
    <row r="27774" spans="1:9" x14ac:dyDescent="0.35">
      <c r="A27774" t="s">
        <v>147341</v>
      </c>
      <c r="B27774" t="s">
        <v>238160</v>
      </c>
      <c r="C27774" t="s">
        <v>238161</v>
      </c>
      <c r="D27774" t="s">
        <v>212609</v>
      </c>
      <c r="E27774" t="s">
        <v>239293</v>
      </c>
      <c r="F27774" t="s">
        <v>238163</v>
      </c>
      <c r="G27774" t="s">
        <v>237895</v>
      </c>
      <c r="I27774" t="s">
        <v>238016</v>
      </c>
    </row>
    <row r="27775" spans="1:9" x14ac:dyDescent="0.35">
      <c r="A27775" t="s">
        <v>100015</v>
      </c>
      <c r="B27775" t="s">
        <v>238160</v>
      </c>
      <c r="C27775" t="s">
        <v>238161</v>
      </c>
      <c r="D27775" t="s">
        <v>212609</v>
      </c>
      <c r="E27775" t="s">
        <v>239294</v>
      </c>
      <c r="F27775" t="s">
        <v>238163</v>
      </c>
      <c r="G27775" t="s">
        <v>237895</v>
      </c>
      <c r="I27775" t="s">
        <v>238016</v>
      </c>
    </row>
    <row r="27776" spans="1:9" x14ac:dyDescent="0.35">
      <c r="A27776" t="s">
        <v>98495</v>
      </c>
      <c r="B27776" t="s">
        <v>238160</v>
      </c>
      <c r="C27776" t="s">
        <v>238161</v>
      </c>
      <c r="D27776" t="s">
        <v>212609</v>
      </c>
      <c r="E27776" t="s">
        <v>239295</v>
      </c>
      <c r="F27776" t="s">
        <v>238163</v>
      </c>
      <c r="G27776" t="s">
        <v>237895</v>
      </c>
      <c r="I27776" t="s">
        <v>238016</v>
      </c>
    </row>
    <row r="27777" spans="1:9" x14ac:dyDescent="0.35">
      <c r="A27777" t="s">
        <v>148939</v>
      </c>
      <c r="B27777" t="s">
        <v>238160</v>
      </c>
      <c r="C27777" t="s">
        <v>238161</v>
      </c>
      <c r="D27777" t="s">
        <v>212609</v>
      </c>
      <c r="E27777" t="s">
        <v>239296</v>
      </c>
      <c r="F27777" t="s">
        <v>238163</v>
      </c>
      <c r="G27777" t="s">
        <v>237895</v>
      </c>
      <c r="I27777" t="s">
        <v>238016</v>
      </c>
    </row>
    <row r="27778" spans="1:9" x14ac:dyDescent="0.35">
      <c r="A27778" t="s">
        <v>106288</v>
      </c>
      <c r="B27778" t="s">
        <v>238160</v>
      </c>
      <c r="C27778" t="s">
        <v>238161</v>
      </c>
      <c r="D27778" t="s">
        <v>212609</v>
      </c>
      <c r="E27778" t="s">
        <v>239297</v>
      </c>
      <c r="F27778" t="s">
        <v>238163</v>
      </c>
      <c r="G27778" t="s">
        <v>237895</v>
      </c>
      <c r="I27778" t="s">
        <v>238016</v>
      </c>
    </row>
    <row r="27779" spans="1:9" x14ac:dyDescent="0.35">
      <c r="A27779" t="s">
        <v>149401</v>
      </c>
      <c r="B27779" t="s">
        <v>238160</v>
      </c>
      <c r="C27779" t="s">
        <v>238161</v>
      </c>
      <c r="D27779" t="s">
        <v>212609</v>
      </c>
      <c r="E27779" t="s">
        <v>239298</v>
      </c>
      <c r="F27779" t="s">
        <v>238163</v>
      </c>
      <c r="G27779" t="s">
        <v>237895</v>
      </c>
      <c r="I27779" t="s">
        <v>238016</v>
      </c>
    </row>
    <row r="27780" spans="1:9" x14ac:dyDescent="0.35">
      <c r="A27780" t="s">
        <v>172736</v>
      </c>
      <c r="B27780" t="s">
        <v>238160</v>
      </c>
      <c r="C27780" t="s">
        <v>238161</v>
      </c>
      <c r="D27780" t="s">
        <v>212609</v>
      </c>
      <c r="E27780" t="s">
        <v>239299</v>
      </c>
      <c r="F27780" t="s">
        <v>238163</v>
      </c>
      <c r="G27780" t="s">
        <v>237895</v>
      </c>
      <c r="I27780" t="s">
        <v>238016</v>
      </c>
    </row>
    <row r="27781" spans="1:9" x14ac:dyDescent="0.35">
      <c r="A27781" t="s">
        <v>142006</v>
      </c>
      <c r="B27781" t="s">
        <v>238160</v>
      </c>
      <c r="C27781" t="s">
        <v>238161</v>
      </c>
      <c r="D27781" t="s">
        <v>212609</v>
      </c>
      <c r="E27781" t="s">
        <v>239300</v>
      </c>
      <c r="F27781" t="s">
        <v>238163</v>
      </c>
      <c r="G27781" t="s">
        <v>237895</v>
      </c>
      <c r="I27781" t="s">
        <v>238016</v>
      </c>
    </row>
    <row r="27782" spans="1:9" x14ac:dyDescent="0.35">
      <c r="A27782" t="s">
        <v>100037</v>
      </c>
      <c r="B27782" t="s">
        <v>238160</v>
      </c>
      <c r="C27782" t="s">
        <v>238161</v>
      </c>
      <c r="D27782" t="s">
        <v>212609</v>
      </c>
      <c r="E27782" t="s">
        <v>239301</v>
      </c>
      <c r="F27782" t="s">
        <v>238163</v>
      </c>
      <c r="G27782" t="s">
        <v>237895</v>
      </c>
      <c r="I27782" t="s">
        <v>238016</v>
      </c>
    </row>
    <row r="27783" spans="1:9" x14ac:dyDescent="0.35">
      <c r="A27783" t="s">
        <v>141252</v>
      </c>
      <c r="B27783" t="s">
        <v>238160</v>
      </c>
      <c r="C27783" t="s">
        <v>238161</v>
      </c>
      <c r="D27783" t="s">
        <v>212609</v>
      </c>
      <c r="E27783" t="s">
        <v>239302</v>
      </c>
      <c r="F27783" t="s">
        <v>238163</v>
      </c>
      <c r="G27783" t="s">
        <v>237895</v>
      </c>
      <c r="I27783" t="s">
        <v>238016</v>
      </c>
    </row>
    <row r="27784" spans="1:9" x14ac:dyDescent="0.35">
      <c r="A27784" t="s">
        <v>147708</v>
      </c>
      <c r="B27784" t="s">
        <v>238160</v>
      </c>
      <c r="C27784" t="s">
        <v>238161</v>
      </c>
      <c r="D27784" t="s">
        <v>212609</v>
      </c>
      <c r="E27784" t="s">
        <v>239303</v>
      </c>
      <c r="F27784" t="s">
        <v>238163</v>
      </c>
      <c r="G27784" t="s">
        <v>237895</v>
      </c>
      <c r="I27784" t="s">
        <v>238016</v>
      </c>
    </row>
    <row r="27785" spans="1:9" x14ac:dyDescent="0.35">
      <c r="A27785" t="s">
        <v>100870</v>
      </c>
      <c r="B27785" t="s">
        <v>238160</v>
      </c>
      <c r="C27785" t="s">
        <v>238161</v>
      </c>
      <c r="D27785" t="s">
        <v>212609</v>
      </c>
      <c r="E27785" t="s">
        <v>239304</v>
      </c>
      <c r="F27785" t="s">
        <v>238163</v>
      </c>
      <c r="G27785" t="s">
        <v>237895</v>
      </c>
      <c r="I27785" t="s">
        <v>238016</v>
      </c>
    </row>
    <row r="27786" spans="1:9" x14ac:dyDescent="0.35">
      <c r="A27786" t="s">
        <v>170650</v>
      </c>
      <c r="B27786" t="s">
        <v>238160</v>
      </c>
      <c r="C27786" t="s">
        <v>238161</v>
      </c>
      <c r="D27786" t="s">
        <v>212609</v>
      </c>
      <c r="E27786" t="s">
        <v>239305</v>
      </c>
      <c r="F27786" t="s">
        <v>238163</v>
      </c>
      <c r="G27786" t="s">
        <v>237895</v>
      </c>
      <c r="I27786" t="s">
        <v>238016</v>
      </c>
    </row>
    <row r="27787" spans="1:9" x14ac:dyDescent="0.35">
      <c r="A27787" t="s">
        <v>138387</v>
      </c>
      <c r="B27787" t="s">
        <v>238160</v>
      </c>
      <c r="C27787" t="s">
        <v>238161</v>
      </c>
      <c r="D27787" t="s">
        <v>212609</v>
      </c>
      <c r="E27787" t="s">
        <v>239306</v>
      </c>
      <c r="F27787" t="s">
        <v>238163</v>
      </c>
      <c r="G27787" t="s">
        <v>237895</v>
      </c>
      <c r="I27787" t="s">
        <v>238016</v>
      </c>
    </row>
    <row r="27788" spans="1:9" x14ac:dyDescent="0.35">
      <c r="A27788" t="s">
        <v>239307</v>
      </c>
      <c r="B27788" t="s">
        <v>238160</v>
      </c>
      <c r="C27788" t="s">
        <v>238161</v>
      </c>
      <c r="D27788" t="s">
        <v>212609</v>
      </c>
      <c r="E27788" t="s">
        <v>239308</v>
      </c>
      <c r="F27788" t="s">
        <v>238163</v>
      </c>
      <c r="G27788" t="s">
        <v>237895</v>
      </c>
      <c r="I27788" t="s">
        <v>238016</v>
      </c>
    </row>
    <row r="27789" spans="1:9" x14ac:dyDescent="0.35">
      <c r="A27789" t="s">
        <v>106799</v>
      </c>
      <c r="B27789" t="s">
        <v>238160</v>
      </c>
      <c r="C27789" t="s">
        <v>238161</v>
      </c>
      <c r="D27789" t="s">
        <v>212609</v>
      </c>
      <c r="E27789" t="s">
        <v>239309</v>
      </c>
      <c r="F27789" t="s">
        <v>238163</v>
      </c>
      <c r="G27789" t="s">
        <v>237895</v>
      </c>
      <c r="I27789" t="s">
        <v>238016</v>
      </c>
    </row>
    <row r="27790" spans="1:9" x14ac:dyDescent="0.35">
      <c r="A27790" t="s">
        <v>99454</v>
      </c>
      <c r="B27790" t="s">
        <v>238160</v>
      </c>
      <c r="C27790" t="s">
        <v>238161</v>
      </c>
      <c r="D27790" t="s">
        <v>212609</v>
      </c>
      <c r="E27790" t="s">
        <v>239310</v>
      </c>
      <c r="F27790" t="s">
        <v>238163</v>
      </c>
      <c r="G27790" t="s">
        <v>237895</v>
      </c>
      <c r="I27790" t="s">
        <v>238016</v>
      </c>
    </row>
    <row r="27791" spans="1:9" x14ac:dyDescent="0.35">
      <c r="A27791" t="s">
        <v>173653</v>
      </c>
      <c r="B27791" t="s">
        <v>238160</v>
      </c>
      <c r="C27791" t="s">
        <v>238161</v>
      </c>
      <c r="D27791" t="s">
        <v>212609</v>
      </c>
      <c r="E27791" t="s">
        <v>239311</v>
      </c>
      <c r="F27791" t="s">
        <v>238163</v>
      </c>
      <c r="G27791" t="s">
        <v>237895</v>
      </c>
      <c r="I27791" t="s">
        <v>238016</v>
      </c>
    </row>
    <row r="27792" spans="1:9" x14ac:dyDescent="0.35">
      <c r="A27792" t="s">
        <v>239312</v>
      </c>
      <c r="B27792" t="s">
        <v>238160</v>
      </c>
      <c r="C27792" t="s">
        <v>238161</v>
      </c>
      <c r="D27792" t="s">
        <v>212609</v>
      </c>
      <c r="E27792" t="s">
        <v>239313</v>
      </c>
      <c r="F27792" t="s">
        <v>238163</v>
      </c>
      <c r="G27792" t="s">
        <v>237895</v>
      </c>
      <c r="I27792" t="s">
        <v>238016</v>
      </c>
    </row>
    <row r="27793" spans="1:9" x14ac:dyDescent="0.35">
      <c r="A27793" t="s">
        <v>104775</v>
      </c>
      <c r="B27793" t="s">
        <v>238160</v>
      </c>
      <c r="C27793" t="s">
        <v>238161</v>
      </c>
      <c r="D27793" t="s">
        <v>212609</v>
      </c>
      <c r="E27793" t="s">
        <v>239314</v>
      </c>
      <c r="F27793" t="s">
        <v>238163</v>
      </c>
      <c r="G27793" t="s">
        <v>237895</v>
      </c>
      <c r="I27793" t="s">
        <v>238016</v>
      </c>
    </row>
    <row r="27794" spans="1:9" x14ac:dyDescent="0.35">
      <c r="A27794" t="s">
        <v>105836</v>
      </c>
      <c r="B27794" t="s">
        <v>238160</v>
      </c>
      <c r="C27794" t="s">
        <v>238161</v>
      </c>
      <c r="D27794" t="s">
        <v>212609</v>
      </c>
      <c r="E27794" t="s">
        <v>239315</v>
      </c>
      <c r="F27794" t="s">
        <v>238163</v>
      </c>
      <c r="G27794" t="s">
        <v>237895</v>
      </c>
      <c r="I27794" t="s">
        <v>238016</v>
      </c>
    </row>
    <row r="27795" spans="1:9" x14ac:dyDescent="0.35">
      <c r="A27795" t="s">
        <v>239316</v>
      </c>
      <c r="B27795" t="s">
        <v>238160</v>
      </c>
      <c r="C27795" t="s">
        <v>238161</v>
      </c>
      <c r="D27795" t="s">
        <v>212609</v>
      </c>
      <c r="E27795" t="s">
        <v>239317</v>
      </c>
      <c r="F27795" t="s">
        <v>238163</v>
      </c>
      <c r="G27795" t="s">
        <v>237895</v>
      </c>
      <c r="I27795" t="s">
        <v>238016</v>
      </c>
    </row>
    <row r="27796" spans="1:9" x14ac:dyDescent="0.35">
      <c r="A27796" t="s">
        <v>239318</v>
      </c>
      <c r="B27796" t="s">
        <v>238160</v>
      </c>
      <c r="C27796" t="s">
        <v>238161</v>
      </c>
      <c r="D27796" t="s">
        <v>212609</v>
      </c>
      <c r="E27796" t="s">
        <v>239319</v>
      </c>
      <c r="F27796" t="s">
        <v>238163</v>
      </c>
      <c r="G27796" t="s">
        <v>237895</v>
      </c>
      <c r="I27796" t="s">
        <v>238016</v>
      </c>
    </row>
    <row r="27797" spans="1:9" x14ac:dyDescent="0.35">
      <c r="A27797" t="s">
        <v>101973</v>
      </c>
      <c r="B27797" t="s">
        <v>238160</v>
      </c>
      <c r="C27797" t="s">
        <v>238161</v>
      </c>
      <c r="D27797" t="s">
        <v>212609</v>
      </c>
      <c r="E27797" t="s">
        <v>239320</v>
      </c>
      <c r="F27797" t="s">
        <v>238163</v>
      </c>
      <c r="G27797" t="s">
        <v>237895</v>
      </c>
      <c r="I27797" t="s">
        <v>238016</v>
      </c>
    </row>
    <row r="27798" spans="1:9" x14ac:dyDescent="0.35">
      <c r="A27798" t="s">
        <v>239321</v>
      </c>
      <c r="B27798" t="s">
        <v>238160</v>
      </c>
      <c r="C27798" t="s">
        <v>238161</v>
      </c>
      <c r="D27798" t="s">
        <v>212609</v>
      </c>
      <c r="E27798" t="s">
        <v>239322</v>
      </c>
      <c r="F27798" t="s">
        <v>238163</v>
      </c>
      <c r="G27798" t="s">
        <v>237895</v>
      </c>
      <c r="I27798" t="s">
        <v>238016</v>
      </c>
    </row>
    <row r="27799" spans="1:9" x14ac:dyDescent="0.35">
      <c r="A27799" t="s">
        <v>150324</v>
      </c>
      <c r="B27799" t="s">
        <v>238160</v>
      </c>
      <c r="C27799" t="s">
        <v>238161</v>
      </c>
      <c r="D27799" t="s">
        <v>212609</v>
      </c>
      <c r="E27799" t="s">
        <v>239323</v>
      </c>
      <c r="F27799" t="s">
        <v>238163</v>
      </c>
      <c r="G27799" t="s">
        <v>237895</v>
      </c>
      <c r="I27799" t="s">
        <v>238016</v>
      </c>
    </row>
    <row r="27800" spans="1:9" x14ac:dyDescent="0.35">
      <c r="A27800" t="s">
        <v>100628</v>
      </c>
      <c r="B27800" t="s">
        <v>238160</v>
      </c>
      <c r="C27800" t="s">
        <v>238161</v>
      </c>
      <c r="D27800" t="s">
        <v>212609</v>
      </c>
      <c r="E27800" t="s">
        <v>239324</v>
      </c>
      <c r="F27800" t="s">
        <v>238163</v>
      </c>
      <c r="G27800" t="s">
        <v>237895</v>
      </c>
      <c r="I27800" t="s">
        <v>238016</v>
      </c>
    </row>
    <row r="27801" spans="1:9" x14ac:dyDescent="0.35">
      <c r="A27801" t="s">
        <v>101505</v>
      </c>
      <c r="B27801" t="s">
        <v>238160</v>
      </c>
      <c r="C27801" t="s">
        <v>238161</v>
      </c>
      <c r="D27801" t="s">
        <v>212609</v>
      </c>
      <c r="E27801" t="s">
        <v>239325</v>
      </c>
      <c r="F27801" t="s">
        <v>238163</v>
      </c>
      <c r="G27801" t="s">
        <v>237895</v>
      </c>
      <c r="I27801" t="s">
        <v>238016</v>
      </c>
    </row>
    <row r="27802" spans="1:9" x14ac:dyDescent="0.35">
      <c r="A27802" t="s">
        <v>76036</v>
      </c>
      <c r="B27802" t="s">
        <v>238160</v>
      </c>
      <c r="C27802" t="s">
        <v>238161</v>
      </c>
      <c r="D27802" t="s">
        <v>212609</v>
      </c>
      <c r="E27802" t="s">
        <v>239326</v>
      </c>
      <c r="F27802" t="s">
        <v>238163</v>
      </c>
      <c r="G27802" t="s">
        <v>237895</v>
      </c>
      <c r="I27802" t="s">
        <v>238016</v>
      </c>
    </row>
    <row r="27803" spans="1:9" x14ac:dyDescent="0.35">
      <c r="A27803" t="s">
        <v>239327</v>
      </c>
      <c r="B27803" t="s">
        <v>238160</v>
      </c>
      <c r="C27803" t="s">
        <v>238161</v>
      </c>
      <c r="D27803" t="s">
        <v>212609</v>
      </c>
      <c r="E27803" t="s">
        <v>239328</v>
      </c>
      <c r="F27803" t="s">
        <v>238163</v>
      </c>
      <c r="G27803" t="s">
        <v>237895</v>
      </c>
      <c r="I27803" t="s">
        <v>238016</v>
      </c>
    </row>
    <row r="27804" spans="1:9" x14ac:dyDescent="0.35">
      <c r="A27804" t="s">
        <v>239329</v>
      </c>
      <c r="B27804" t="s">
        <v>238160</v>
      </c>
      <c r="C27804" t="s">
        <v>238161</v>
      </c>
      <c r="D27804" t="s">
        <v>212609</v>
      </c>
      <c r="E27804" t="s">
        <v>239330</v>
      </c>
      <c r="F27804" t="s">
        <v>238163</v>
      </c>
      <c r="G27804" t="s">
        <v>237895</v>
      </c>
      <c r="I27804" t="s">
        <v>238016</v>
      </c>
    </row>
    <row r="27805" spans="1:9" x14ac:dyDescent="0.35">
      <c r="A27805" t="s">
        <v>144243</v>
      </c>
      <c r="B27805" t="s">
        <v>238160</v>
      </c>
      <c r="C27805" t="s">
        <v>238161</v>
      </c>
      <c r="D27805" t="s">
        <v>212609</v>
      </c>
      <c r="E27805" t="s">
        <v>239331</v>
      </c>
      <c r="F27805" t="s">
        <v>238163</v>
      </c>
      <c r="G27805" t="s">
        <v>237895</v>
      </c>
      <c r="I27805" t="s">
        <v>238016</v>
      </c>
    </row>
    <row r="27806" spans="1:9" x14ac:dyDescent="0.35">
      <c r="A27806" t="s">
        <v>106396</v>
      </c>
      <c r="B27806" t="s">
        <v>238160</v>
      </c>
      <c r="C27806" t="s">
        <v>238161</v>
      </c>
      <c r="D27806" t="s">
        <v>212609</v>
      </c>
      <c r="E27806" t="s">
        <v>239332</v>
      </c>
      <c r="F27806" t="s">
        <v>238163</v>
      </c>
      <c r="G27806" t="s">
        <v>237895</v>
      </c>
      <c r="I27806" t="s">
        <v>238016</v>
      </c>
    </row>
    <row r="27807" spans="1:9" x14ac:dyDescent="0.35">
      <c r="A27807" t="s">
        <v>145758</v>
      </c>
      <c r="B27807" t="s">
        <v>238160</v>
      </c>
      <c r="C27807" t="s">
        <v>238161</v>
      </c>
      <c r="D27807" t="s">
        <v>212609</v>
      </c>
      <c r="E27807" t="s">
        <v>239333</v>
      </c>
      <c r="F27807" t="s">
        <v>238163</v>
      </c>
      <c r="G27807" t="s">
        <v>237895</v>
      </c>
      <c r="I27807" t="s">
        <v>238016</v>
      </c>
    </row>
    <row r="27808" spans="1:9" x14ac:dyDescent="0.35">
      <c r="A27808" t="s">
        <v>68338</v>
      </c>
      <c r="B27808" t="s">
        <v>238160</v>
      </c>
      <c r="C27808" t="s">
        <v>238161</v>
      </c>
      <c r="D27808" t="s">
        <v>212609</v>
      </c>
      <c r="E27808" t="s">
        <v>239334</v>
      </c>
      <c r="F27808" t="s">
        <v>238163</v>
      </c>
      <c r="G27808" t="s">
        <v>237895</v>
      </c>
      <c r="I27808" t="s">
        <v>238016</v>
      </c>
    </row>
    <row r="27809" spans="1:9" x14ac:dyDescent="0.35">
      <c r="A27809" t="s">
        <v>139994</v>
      </c>
      <c r="B27809" t="s">
        <v>238160</v>
      </c>
      <c r="C27809" t="s">
        <v>238161</v>
      </c>
      <c r="D27809" t="s">
        <v>212609</v>
      </c>
      <c r="E27809" t="s">
        <v>239335</v>
      </c>
      <c r="F27809" t="s">
        <v>238163</v>
      </c>
      <c r="G27809" t="s">
        <v>237895</v>
      </c>
      <c r="I27809" t="s">
        <v>238016</v>
      </c>
    </row>
    <row r="27810" spans="1:9" x14ac:dyDescent="0.35">
      <c r="A27810" t="s">
        <v>239336</v>
      </c>
      <c r="B27810" t="s">
        <v>238160</v>
      </c>
      <c r="C27810" t="s">
        <v>238161</v>
      </c>
      <c r="D27810" t="s">
        <v>212609</v>
      </c>
      <c r="E27810" t="s">
        <v>239337</v>
      </c>
      <c r="F27810" t="s">
        <v>238163</v>
      </c>
      <c r="G27810" t="s">
        <v>237895</v>
      </c>
      <c r="I27810" t="s">
        <v>238016</v>
      </c>
    </row>
    <row r="27811" spans="1:9" x14ac:dyDescent="0.35">
      <c r="A27811" t="s">
        <v>106224</v>
      </c>
      <c r="B27811" t="s">
        <v>238160</v>
      </c>
      <c r="C27811" t="s">
        <v>238161</v>
      </c>
      <c r="D27811" t="s">
        <v>212609</v>
      </c>
      <c r="E27811" t="s">
        <v>239338</v>
      </c>
      <c r="F27811" t="s">
        <v>238163</v>
      </c>
      <c r="G27811" t="s">
        <v>237895</v>
      </c>
      <c r="I27811" t="s">
        <v>238016</v>
      </c>
    </row>
    <row r="27812" spans="1:9" x14ac:dyDescent="0.35">
      <c r="A27812" t="s">
        <v>144790</v>
      </c>
      <c r="B27812" t="s">
        <v>238160</v>
      </c>
      <c r="C27812" t="s">
        <v>238161</v>
      </c>
      <c r="D27812" t="s">
        <v>212609</v>
      </c>
      <c r="E27812" t="s">
        <v>239339</v>
      </c>
      <c r="F27812" t="s">
        <v>238163</v>
      </c>
      <c r="G27812" t="s">
        <v>237895</v>
      </c>
      <c r="I27812" t="s">
        <v>238016</v>
      </c>
    </row>
    <row r="27813" spans="1:9" x14ac:dyDescent="0.35">
      <c r="A27813" t="s">
        <v>141937</v>
      </c>
      <c r="B27813" t="s">
        <v>238160</v>
      </c>
      <c r="C27813" t="s">
        <v>238161</v>
      </c>
      <c r="D27813" t="s">
        <v>212609</v>
      </c>
      <c r="E27813" t="s">
        <v>239340</v>
      </c>
      <c r="F27813" t="s">
        <v>238163</v>
      </c>
      <c r="G27813" t="s">
        <v>237895</v>
      </c>
      <c r="I27813" t="s">
        <v>238016</v>
      </c>
    </row>
    <row r="27814" spans="1:9" x14ac:dyDescent="0.35">
      <c r="A27814" t="s">
        <v>140435</v>
      </c>
      <c r="B27814" t="s">
        <v>238160</v>
      </c>
      <c r="C27814" t="s">
        <v>238161</v>
      </c>
      <c r="D27814" t="s">
        <v>212609</v>
      </c>
      <c r="E27814" t="s">
        <v>239341</v>
      </c>
      <c r="F27814" t="s">
        <v>238163</v>
      </c>
      <c r="G27814" t="s">
        <v>237895</v>
      </c>
      <c r="I27814" t="s">
        <v>238016</v>
      </c>
    </row>
    <row r="27815" spans="1:9" x14ac:dyDescent="0.35">
      <c r="A27815" t="s">
        <v>135794</v>
      </c>
      <c r="B27815" t="s">
        <v>238160</v>
      </c>
      <c r="C27815" t="s">
        <v>238161</v>
      </c>
      <c r="D27815" t="s">
        <v>212609</v>
      </c>
      <c r="E27815" t="s">
        <v>239342</v>
      </c>
      <c r="F27815" t="s">
        <v>238163</v>
      </c>
      <c r="G27815" t="s">
        <v>237895</v>
      </c>
      <c r="I27815" t="s">
        <v>238016</v>
      </c>
    </row>
    <row r="27816" spans="1:9" x14ac:dyDescent="0.35">
      <c r="A27816" t="s">
        <v>145701</v>
      </c>
      <c r="B27816" t="s">
        <v>238160</v>
      </c>
      <c r="C27816" t="s">
        <v>238161</v>
      </c>
      <c r="D27816" t="s">
        <v>212609</v>
      </c>
      <c r="E27816" t="s">
        <v>239343</v>
      </c>
      <c r="F27816" t="s">
        <v>238163</v>
      </c>
      <c r="G27816" t="s">
        <v>237895</v>
      </c>
      <c r="I27816" t="s">
        <v>238016</v>
      </c>
    </row>
    <row r="27817" spans="1:9" x14ac:dyDescent="0.35">
      <c r="A27817" t="s">
        <v>106668</v>
      </c>
      <c r="B27817" t="s">
        <v>238160</v>
      </c>
      <c r="C27817" t="s">
        <v>238161</v>
      </c>
      <c r="D27817" t="s">
        <v>212609</v>
      </c>
      <c r="E27817" t="s">
        <v>239344</v>
      </c>
      <c r="F27817" t="s">
        <v>238163</v>
      </c>
      <c r="G27817" t="s">
        <v>237895</v>
      </c>
      <c r="I27817" t="s">
        <v>238016</v>
      </c>
    </row>
    <row r="27818" spans="1:9" x14ac:dyDescent="0.35">
      <c r="A27818" t="s">
        <v>239345</v>
      </c>
      <c r="B27818" t="s">
        <v>238160</v>
      </c>
      <c r="C27818" t="s">
        <v>238161</v>
      </c>
      <c r="D27818" t="s">
        <v>212609</v>
      </c>
      <c r="E27818" t="s">
        <v>239346</v>
      </c>
      <c r="F27818" t="s">
        <v>238163</v>
      </c>
      <c r="G27818" t="s">
        <v>237895</v>
      </c>
      <c r="I27818" t="s">
        <v>238016</v>
      </c>
    </row>
    <row r="27819" spans="1:9" x14ac:dyDescent="0.35">
      <c r="A27819" t="s">
        <v>113108</v>
      </c>
      <c r="B27819" t="s">
        <v>238160</v>
      </c>
      <c r="C27819" t="s">
        <v>238161</v>
      </c>
      <c r="D27819" t="s">
        <v>212609</v>
      </c>
      <c r="E27819" t="s">
        <v>239347</v>
      </c>
      <c r="F27819" t="s">
        <v>238163</v>
      </c>
      <c r="G27819" t="s">
        <v>237895</v>
      </c>
      <c r="I27819" t="s">
        <v>238016</v>
      </c>
    </row>
    <row r="27820" spans="1:9" x14ac:dyDescent="0.35">
      <c r="A27820" t="s">
        <v>239348</v>
      </c>
      <c r="B27820" t="s">
        <v>238160</v>
      </c>
      <c r="C27820" t="s">
        <v>238161</v>
      </c>
      <c r="D27820" t="s">
        <v>212609</v>
      </c>
      <c r="E27820" t="s">
        <v>239349</v>
      </c>
      <c r="F27820" t="s">
        <v>238163</v>
      </c>
      <c r="G27820" t="s">
        <v>237895</v>
      </c>
      <c r="I27820" t="s">
        <v>238016</v>
      </c>
    </row>
    <row r="27821" spans="1:9" x14ac:dyDescent="0.35">
      <c r="A27821" t="s">
        <v>105848</v>
      </c>
      <c r="B27821" t="s">
        <v>238160</v>
      </c>
      <c r="C27821" t="s">
        <v>238161</v>
      </c>
      <c r="D27821" t="s">
        <v>212609</v>
      </c>
      <c r="E27821" t="s">
        <v>239350</v>
      </c>
      <c r="F27821" t="s">
        <v>238163</v>
      </c>
      <c r="G27821" t="s">
        <v>237895</v>
      </c>
      <c r="I27821" t="s">
        <v>238016</v>
      </c>
    </row>
    <row r="27822" spans="1:9" x14ac:dyDescent="0.35">
      <c r="A27822" t="s">
        <v>106382</v>
      </c>
      <c r="B27822" t="s">
        <v>238160</v>
      </c>
      <c r="C27822" t="s">
        <v>238161</v>
      </c>
      <c r="D27822" t="s">
        <v>212609</v>
      </c>
      <c r="E27822" t="s">
        <v>239351</v>
      </c>
      <c r="F27822" t="s">
        <v>238163</v>
      </c>
      <c r="G27822" t="s">
        <v>237895</v>
      </c>
      <c r="I27822" t="s">
        <v>238016</v>
      </c>
    </row>
    <row r="27823" spans="1:9" x14ac:dyDescent="0.35">
      <c r="A27823" t="s">
        <v>106707</v>
      </c>
      <c r="B27823" t="s">
        <v>238160</v>
      </c>
      <c r="C27823" t="s">
        <v>238161</v>
      </c>
      <c r="D27823" t="s">
        <v>212609</v>
      </c>
      <c r="E27823" t="s">
        <v>239352</v>
      </c>
      <c r="F27823" t="s">
        <v>238163</v>
      </c>
      <c r="G27823" t="s">
        <v>237895</v>
      </c>
      <c r="I27823" t="s">
        <v>238016</v>
      </c>
    </row>
    <row r="27824" spans="1:9" x14ac:dyDescent="0.35">
      <c r="A27824" t="s">
        <v>239353</v>
      </c>
      <c r="B27824" t="s">
        <v>238160</v>
      </c>
      <c r="C27824" t="s">
        <v>238161</v>
      </c>
      <c r="D27824" t="s">
        <v>212609</v>
      </c>
      <c r="E27824" t="s">
        <v>239354</v>
      </c>
      <c r="F27824" t="s">
        <v>238163</v>
      </c>
      <c r="G27824" t="s">
        <v>237895</v>
      </c>
      <c r="I27824" t="s">
        <v>238016</v>
      </c>
    </row>
    <row r="27825" spans="1:9" x14ac:dyDescent="0.35">
      <c r="A27825" t="s">
        <v>239355</v>
      </c>
      <c r="B27825" t="s">
        <v>238160</v>
      </c>
      <c r="C27825" t="s">
        <v>238161</v>
      </c>
      <c r="D27825" t="s">
        <v>212609</v>
      </c>
      <c r="E27825" t="s">
        <v>239356</v>
      </c>
      <c r="F27825" t="s">
        <v>238163</v>
      </c>
      <c r="G27825" t="s">
        <v>237895</v>
      </c>
      <c r="I27825" t="s">
        <v>238016</v>
      </c>
    </row>
    <row r="27826" spans="1:9" x14ac:dyDescent="0.35">
      <c r="A27826" t="s">
        <v>101185</v>
      </c>
      <c r="B27826" t="s">
        <v>238160</v>
      </c>
      <c r="C27826" t="s">
        <v>238161</v>
      </c>
      <c r="D27826" t="s">
        <v>212609</v>
      </c>
      <c r="E27826" t="s">
        <v>239357</v>
      </c>
      <c r="F27826" t="s">
        <v>238163</v>
      </c>
      <c r="G27826" t="s">
        <v>237895</v>
      </c>
      <c r="I27826" t="s">
        <v>238016</v>
      </c>
    </row>
    <row r="27827" spans="1:9" x14ac:dyDescent="0.35">
      <c r="A27827" t="s">
        <v>100522</v>
      </c>
      <c r="B27827" t="s">
        <v>238160</v>
      </c>
      <c r="C27827" t="s">
        <v>238161</v>
      </c>
      <c r="D27827" t="s">
        <v>212609</v>
      </c>
      <c r="E27827" t="s">
        <v>239358</v>
      </c>
      <c r="F27827" t="s">
        <v>238163</v>
      </c>
      <c r="G27827" t="s">
        <v>237895</v>
      </c>
      <c r="I27827" t="s">
        <v>238016</v>
      </c>
    </row>
    <row r="27828" spans="1:9" x14ac:dyDescent="0.35">
      <c r="A27828" t="s">
        <v>239359</v>
      </c>
      <c r="B27828" t="s">
        <v>238160</v>
      </c>
      <c r="C27828" t="s">
        <v>238161</v>
      </c>
      <c r="D27828" t="s">
        <v>212609</v>
      </c>
      <c r="E27828" t="s">
        <v>239360</v>
      </c>
      <c r="F27828" t="s">
        <v>238163</v>
      </c>
      <c r="G27828" t="s">
        <v>237895</v>
      </c>
      <c r="I27828" t="s">
        <v>238016</v>
      </c>
    </row>
    <row r="27829" spans="1:9" x14ac:dyDescent="0.35">
      <c r="A27829" t="s">
        <v>105246</v>
      </c>
      <c r="B27829" t="s">
        <v>238160</v>
      </c>
      <c r="C27829" t="s">
        <v>238161</v>
      </c>
      <c r="D27829" t="s">
        <v>212609</v>
      </c>
      <c r="E27829" t="s">
        <v>239361</v>
      </c>
      <c r="F27829" t="s">
        <v>238163</v>
      </c>
      <c r="G27829" t="s">
        <v>237895</v>
      </c>
      <c r="I27829" t="s">
        <v>238016</v>
      </c>
    </row>
    <row r="27830" spans="1:9" x14ac:dyDescent="0.35">
      <c r="A27830" t="s">
        <v>106188</v>
      </c>
      <c r="B27830" t="s">
        <v>238160</v>
      </c>
      <c r="C27830" t="s">
        <v>238161</v>
      </c>
      <c r="D27830" t="s">
        <v>212609</v>
      </c>
      <c r="E27830" t="s">
        <v>239362</v>
      </c>
      <c r="F27830" t="s">
        <v>238163</v>
      </c>
      <c r="G27830" t="s">
        <v>237895</v>
      </c>
      <c r="I27830" t="s">
        <v>238016</v>
      </c>
    </row>
    <row r="27831" spans="1:9" x14ac:dyDescent="0.35">
      <c r="A27831" t="s">
        <v>239363</v>
      </c>
      <c r="B27831" t="s">
        <v>238160</v>
      </c>
      <c r="C27831" t="s">
        <v>238161</v>
      </c>
      <c r="D27831" t="s">
        <v>212609</v>
      </c>
      <c r="E27831" t="s">
        <v>239364</v>
      </c>
      <c r="F27831" t="s">
        <v>238163</v>
      </c>
      <c r="G27831" t="s">
        <v>237895</v>
      </c>
      <c r="I27831" t="s">
        <v>238016</v>
      </c>
    </row>
    <row r="27832" spans="1:9" x14ac:dyDescent="0.35">
      <c r="A27832" t="s">
        <v>1446</v>
      </c>
      <c r="B27832" t="s">
        <v>238160</v>
      </c>
      <c r="C27832" t="s">
        <v>238161</v>
      </c>
      <c r="D27832" t="s">
        <v>212609</v>
      </c>
      <c r="E27832" t="s">
        <v>239365</v>
      </c>
      <c r="F27832" t="s">
        <v>238163</v>
      </c>
      <c r="G27832" t="s">
        <v>237895</v>
      </c>
      <c r="I27832" t="s">
        <v>238016</v>
      </c>
    </row>
    <row r="27833" spans="1:9" x14ac:dyDescent="0.35">
      <c r="A27833" t="s">
        <v>239366</v>
      </c>
      <c r="B27833" t="s">
        <v>238160</v>
      </c>
      <c r="C27833" t="s">
        <v>238161</v>
      </c>
      <c r="D27833" t="s">
        <v>212609</v>
      </c>
      <c r="E27833" t="s">
        <v>239367</v>
      </c>
      <c r="F27833" t="s">
        <v>238163</v>
      </c>
      <c r="G27833" t="s">
        <v>237895</v>
      </c>
      <c r="I27833" t="s">
        <v>238016</v>
      </c>
    </row>
    <row r="27834" spans="1:9" x14ac:dyDescent="0.35">
      <c r="A27834" t="s">
        <v>148293</v>
      </c>
      <c r="B27834" t="s">
        <v>238160</v>
      </c>
      <c r="C27834" t="s">
        <v>238161</v>
      </c>
      <c r="D27834" t="s">
        <v>212609</v>
      </c>
      <c r="E27834" t="s">
        <v>239368</v>
      </c>
      <c r="F27834" t="s">
        <v>238163</v>
      </c>
      <c r="G27834" t="s">
        <v>237895</v>
      </c>
      <c r="I27834" t="s">
        <v>238016</v>
      </c>
    </row>
    <row r="27835" spans="1:9" x14ac:dyDescent="0.35">
      <c r="A27835" t="s">
        <v>169209</v>
      </c>
      <c r="B27835" t="s">
        <v>238160</v>
      </c>
      <c r="C27835" t="s">
        <v>238161</v>
      </c>
      <c r="D27835" t="s">
        <v>212609</v>
      </c>
      <c r="E27835" t="s">
        <v>239369</v>
      </c>
      <c r="F27835" t="s">
        <v>238163</v>
      </c>
      <c r="G27835" t="s">
        <v>237895</v>
      </c>
      <c r="I27835" t="s">
        <v>238016</v>
      </c>
    </row>
    <row r="27836" spans="1:9" x14ac:dyDescent="0.35">
      <c r="A27836" t="s">
        <v>239370</v>
      </c>
      <c r="B27836" t="s">
        <v>238160</v>
      </c>
      <c r="C27836" t="s">
        <v>238161</v>
      </c>
      <c r="D27836" t="s">
        <v>212609</v>
      </c>
      <c r="E27836" t="s">
        <v>239371</v>
      </c>
      <c r="F27836" t="s">
        <v>238163</v>
      </c>
      <c r="G27836" t="s">
        <v>237895</v>
      </c>
      <c r="I27836" t="s">
        <v>238016</v>
      </c>
    </row>
    <row r="27837" spans="1:9" x14ac:dyDescent="0.35">
      <c r="A27837" t="s">
        <v>143761</v>
      </c>
      <c r="B27837" t="s">
        <v>238160</v>
      </c>
      <c r="C27837" t="s">
        <v>238161</v>
      </c>
      <c r="D27837" t="s">
        <v>212609</v>
      </c>
      <c r="E27837" t="s">
        <v>239372</v>
      </c>
      <c r="F27837" t="s">
        <v>238163</v>
      </c>
      <c r="G27837" t="s">
        <v>237895</v>
      </c>
      <c r="I27837" t="s">
        <v>238016</v>
      </c>
    </row>
    <row r="27838" spans="1:9" x14ac:dyDescent="0.35">
      <c r="A27838" t="s">
        <v>138360</v>
      </c>
      <c r="B27838" t="s">
        <v>238160</v>
      </c>
      <c r="C27838" t="s">
        <v>238161</v>
      </c>
      <c r="D27838" t="s">
        <v>212609</v>
      </c>
      <c r="E27838" t="s">
        <v>239373</v>
      </c>
      <c r="F27838" t="s">
        <v>238163</v>
      </c>
      <c r="G27838" t="s">
        <v>237895</v>
      </c>
      <c r="I27838" t="s">
        <v>238016</v>
      </c>
    </row>
    <row r="27839" spans="1:9" x14ac:dyDescent="0.35">
      <c r="A27839" t="s">
        <v>100626</v>
      </c>
      <c r="B27839" t="s">
        <v>238160</v>
      </c>
      <c r="C27839" t="s">
        <v>238161</v>
      </c>
      <c r="D27839" t="s">
        <v>212609</v>
      </c>
      <c r="E27839" t="s">
        <v>239374</v>
      </c>
      <c r="F27839" t="s">
        <v>238163</v>
      </c>
      <c r="G27839" t="s">
        <v>237895</v>
      </c>
      <c r="I27839" t="s">
        <v>238016</v>
      </c>
    </row>
    <row r="27840" spans="1:9" x14ac:dyDescent="0.35">
      <c r="A27840" t="s">
        <v>160140</v>
      </c>
      <c r="B27840" t="s">
        <v>238160</v>
      </c>
      <c r="C27840" t="s">
        <v>238161</v>
      </c>
      <c r="D27840" t="s">
        <v>212609</v>
      </c>
      <c r="E27840" t="s">
        <v>239375</v>
      </c>
      <c r="F27840" t="s">
        <v>238163</v>
      </c>
      <c r="G27840" t="s">
        <v>237895</v>
      </c>
      <c r="I27840" t="s">
        <v>238016</v>
      </c>
    </row>
    <row r="27841" spans="1:9" x14ac:dyDescent="0.35">
      <c r="A27841" t="s">
        <v>239376</v>
      </c>
      <c r="B27841" t="s">
        <v>238160</v>
      </c>
      <c r="C27841" t="s">
        <v>238161</v>
      </c>
      <c r="D27841" t="s">
        <v>212609</v>
      </c>
      <c r="E27841" t="s">
        <v>239377</v>
      </c>
      <c r="F27841" t="s">
        <v>238163</v>
      </c>
      <c r="G27841" t="s">
        <v>237895</v>
      </c>
      <c r="I27841" t="s">
        <v>238016</v>
      </c>
    </row>
    <row r="27842" spans="1:9" x14ac:dyDescent="0.35">
      <c r="A27842" t="s">
        <v>60460</v>
      </c>
      <c r="B27842" t="s">
        <v>238160</v>
      </c>
      <c r="C27842" t="s">
        <v>238161</v>
      </c>
      <c r="D27842" t="s">
        <v>212609</v>
      </c>
      <c r="E27842" t="s">
        <v>239378</v>
      </c>
      <c r="F27842" t="s">
        <v>238163</v>
      </c>
      <c r="G27842" t="s">
        <v>237895</v>
      </c>
      <c r="I27842" t="s">
        <v>238016</v>
      </c>
    </row>
    <row r="27843" spans="1:9" x14ac:dyDescent="0.35">
      <c r="A27843" t="s">
        <v>239379</v>
      </c>
      <c r="B27843" t="s">
        <v>238160</v>
      </c>
      <c r="C27843" t="s">
        <v>238161</v>
      </c>
      <c r="D27843" t="s">
        <v>212609</v>
      </c>
      <c r="E27843" t="s">
        <v>239380</v>
      </c>
      <c r="F27843" t="s">
        <v>238163</v>
      </c>
      <c r="G27843" t="s">
        <v>237895</v>
      </c>
      <c r="I27843" t="s">
        <v>238016</v>
      </c>
    </row>
    <row r="27844" spans="1:9" x14ac:dyDescent="0.35">
      <c r="A27844" t="s">
        <v>239381</v>
      </c>
      <c r="B27844" t="s">
        <v>238160</v>
      </c>
      <c r="C27844" t="s">
        <v>238161</v>
      </c>
      <c r="D27844" t="s">
        <v>212609</v>
      </c>
      <c r="E27844" t="s">
        <v>239382</v>
      </c>
      <c r="F27844" t="s">
        <v>238163</v>
      </c>
      <c r="G27844" t="s">
        <v>237895</v>
      </c>
      <c r="I27844" t="s">
        <v>238016</v>
      </c>
    </row>
    <row r="27845" spans="1:9" x14ac:dyDescent="0.35">
      <c r="A27845" t="s">
        <v>239383</v>
      </c>
      <c r="B27845" t="s">
        <v>238160</v>
      </c>
      <c r="C27845" t="s">
        <v>238161</v>
      </c>
      <c r="D27845" t="s">
        <v>212609</v>
      </c>
      <c r="E27845" t="s">
        <v>239384</v>
      </c>
      <c r="F27845" t="s">
        <v>238163</v>
      </c>
      <c r="G27845" t="s">
        <v>237895</v>
      </c>
      <c r="I27845" t="s">
        <v>238016</v>
      </c>
    </row>
    <row r="27846" spans="1:9" x14ac:dyDescent="0.35">
      <c r="A27846" t="s">
        <v>138639</v>
      </c>
      <c r="B27846" t="s">
        <v>238160</v>
      </c>
      <c r="C27846" t="s">
        <v>238161</v>
      </c>
      <c r="D27846" t="s">
        <v>212609</v>
      </c>
      <c r="E27846" t="s">
        <v>239385</v>
      </c>
      <c r="F27846" t="s">
        <v>238163</v>
      </c>
      <c r="G27846" t="s">
        <v>237895</v>
      </c>
      <c r="I27846" t="s">
        <v>238016</v>
      </c>
    </row>
    <row r="27847" spans="1:9" x14ac:dyDescent="0.35">
      <c r="A27847" t="s">
        <v>152805</v>
      </c>
      <c r="B27847" t="s">
        <v>238160</v>
      </c>
      <c r="C27847" t="s">
        <v>238161</v>
      </c>
      <c r="D27847" t="s">
        <v>212609</v>
      </c>
      <c r="E27847" t="s">
        <v>239386</v>
      </c>
      <c r="F27847" t="s">
        <v>238163</v>
      </c>
      <c r="G27847" t="s">
        <v>237895</v>
      </c>
      <c r="I27847" t="s">
        <v>238016</v>
      </c>
    </row>
    <row r="27848" spans="1:9" x14ac:dyDescent="0.35">
      <c r="A27848" t="s">
        <v>239387</v>
      </c>
      <c r="B27848" t="s">
        <v>238160</v>
      </c>
      <c r="C27848" t="s">
        <v>238161</v>
      </c>
      <c r="D27848" t="s">
        <v>212609</v>
      </c>
      <c r="E27848" t="s">
        <v>239388</v>
      </c>
      <c r="F27848" t="s">
        <v>238163</v>
      </c>
      <c r="G27848" t="s">
        <v>237895</v>
      </c>
      <c r="I27848" t="s">
        <v>238016</v>
      </c>
    </row>
    <row r="27849" spans="1:9" x14ac:dyDescent="0.35">
      <c r="A27849" t="s">
        <v>239389</v>
      </c>
      <c r="B27849" t="s">
        <v>238160</v>
      </c>
      <c r="C27849" t="s">
        <v>238161</v>
      </c>
      <c r="D27849" t="s">
        <v>212609</v>
      </c>
      <c r="E27849" t="s">
        <v>239390</v>
      </c>
      <c r="F27849" t="s">
        <v>238163</v>
      </c>
      <c r="G27849" t="s">
        <v>237895</v>
      </c>
      <c r="I27849" t="s">
        <v>238016</v>
      </c>
    </row>
    <row r="27850" spans="1:9" x14ac:dyDescent="0.35">
      <c r="A27850" t="s">
        <v>239391</v>
      </c>
      <c r="B27850" t="s">
        <v>238160</v>
      </c>
      <c r="C27850" t="s">
        <v>238161</v>
      </c>
      <c r="D27850" t="s">
        <v>212609</v>
      </c>
      <c r="E27850" t="s">
        <v>239392</v>
      </c>
      <c r="F27850" t="s">
        <v>238163</v>
      </c>
      <c r="G27850" t="s">
        <v>237895</v>
      </c>
      <c r="I27850" t="s">
        <v>238016</v>
      </c>
    </row>
    <row r="27851" spans="1:9" x14ac:dyDescent="0.35">
      <c r="A27851" t="s">
        <v>239393</v>
      </c>
      <c r="B27851" t="s">
        <v>238160</v>
      </c>
      <c r="C27851" t="s">
        <v>238161</v>
      </c>
      <c r="D27851" t="s">
        <v>212609</v>
      </c>
      <c r="E27851" t="s">
        <v>239394</v>
      </c>
      <c r="F27851" t="s">
        <v>238163</v>
      </c>
      <c r="G27851" t="s">
        <v>237895</v>
      </c>
      <c r="I27851" t="s">
        <v>238016</v>
      </c>
    </row>
    <row r="27852" spans="1:9" x14ac:dyDescent="0.35">
      <c r="A27852" t="s">
        <v>100624</v>
      </c>
      <c r="B27852" t="s">
        <v>238160</v>
      </c>
      <c r="C27852" t="s">
        <v>238161</v>
      </c>
      <c r="D27852" t="s">
        <v>212609</v>
      </c>
      <c r="E27852" t="s">
        <v>239395</v>
      </c>
      <c r="F27852" t="s">
        <v>238163</v>
      </c>
      <c r="G27852" t="s">
        <v>237895</v>
      </c>
      <c r="I27852" t="s">
        <v>238016</v>
      </c>
    </row>
    <row r="27853" spans="1:9" x14ac:dyDescent="0.35">
      <c r="A27853" t="s">
        <v>142691</v>
      </c>
      <c r="B27853" t="s">
        <v>238160</v>
      </c>
      <c r="C27853" t="s">
        <v>238161</v>
      </c>
      <c r="D27853" t="s">
        <v>212609</v>
      </c>
      <c r="E27853" t="s">
        <v>239396</v>
      </c>
      <c r="F27853" t="s">
        <v>238163</v>
      </c>
      <c r="G27853" t="s">
        <v>237895</v>
      </c>
      <c r="I27853" t="s">
        <v>238016</v>
      </c>
    </row>
    <row r="27854" spans="1:9" x14ac:dyDescent="0.35">
      <c r="A27854" t="s">
        <v>112768</v>
      </c>
      <c r="B27854" t="s">
        <v>238160</v>
      </c>
      <c r="C27854" t="s">
        <v>238161</v>
      </c>
      <c r="D27854" t="s">
        <v>212609</v>
      </c>
      <c r="E27854" t="s">
        <v>239397</v>
      </c>
      <c r="F27854" t="s">
        <v>238163</v>
      </c>
      <c r="G27854" t="s">
        <v>237895</v>
      </c>
      <c r="I27854" t="s">
        <v>238016</v>
      </c>
    </row>
    <row r="27855" spans="1:9" x14ac:dyDescent="0.35">
      <c r="A27855" t="s">
        <v>148434</v>
      </c>
      <c r="B27855" t="s">
        <v>238160</v>
      </c>
      <c r="C27855" t="s">
        <v>238161</v>
      </c>
      <c r="D27855" t="s">
        <v>212609</v>
      </c>
      <c r="E27855" t="s">
        <v>239398</v>
      </c>
      <c r="F27855" t="s">
        <v>238163</v>
      </c>
      <c r="G27855" t="s">
        <v>237895</v>
      </c>
      <c r="I27855" t="s">
        <v>238016</v>
      </c>
    </row>
    <row r="27856" spans="1:9" x14ac:dyDescent="0.35">
      <c r="A27856" t="s">
        <v>144724</v>
      </c>
      <c r="B27856" t="s">
        <v>238160</v>
      </c>
      <c r="C27856" t="s">
        <v>238161</v>
      </c>
      <c r="D27856" t="s">
        <v>212609</v>
      </c>
      <c r="E27856" t="s">
        <v>239399</v>
      </c>
      <c r="F27856" t="s">
        <v>238163</v>
      </c>
      <c r="G27856" t="s">
        <v>237895</v>
      </c>
      <c r="I27856" t="s">
        <v>238016</v>
      </c>
    </row>
    <row r="27857" spans="1:9" x14ac:dyDescent="0.35">
      <c r="A27857" t="s">
        <v>239400</v>
      </c>
      <c r="B27857" t="s">
        <v>238160</v>
      </c>
      <c r="C27857" t="s">
        <v>238161</v>
      </c>
      <c r="D27857" t="s">
        <v>212609</v>
      </c>
      <c r="E27857" t="s">
        <v>239401</v>
      </c>
      <c r="F27857" t="s">
        <v>238163</v>
      </c>
      <c r="G27857" t="s">
        <v>237895</v>
      </c>
      <c r="I27857" t="s">
        <v>238016</v>
      </c>
    </row>
    <row r="27858" spans="1:9" x14ac:dyDescent="0.35">
      <c r="A27858" t="s">
        <v>136874</v>
      </c>
      <c r="B27858" t="s">
        <v>238160</v>
      </c>
      <c r="C27858" t="s">
        <v>238161</v>
      </c>
      <c r="D27858" t="s">
        <v>212609</v>
      </c>
      <c r="E27858" t="s">
        <v>239402</v>
      </c>
      <c r="F27858" t="s">
        <v>238163</v>
      </c>
      <c r="G27858" t="s">
        <v>237895</v>
      </c>
      <c r="I27858" t="s">
        <v>238016</v>
      </c>
    </row>
    <row r="27859" spans="1:9" x14ac:dyDescent="0.35">
      <c r="A27859" t="s">
        <v>164186</v>
      </c>
      <c r="B27859" t="s">
        <v>238160</v>
      </c>
      <c r="C27859" t="s">
        <v>238161</v>
      </c>
      <c r="D27859" t="s">
        <v>212609</v>
      </c>
      <c r="E27859" t="s">
        <v>239403</v>
      </c>
      <c r="F27859" t="s">
        <v>238163</v>
      </c>
      <c r="G27859" t="s">
        <v>237895</v>
      </c>
      <c r="I27859" t="s">
        <v>238016</v>
      </c>
    </row>
    <row r="27860" spans="1:9" x14ac:dyDescent="0.35">
      <c r="A27860" t="s">
        <v>239404</v>
      </c>
      <c r="B27860" t="s">
        <v>238160</v>
      </c>
      <c r="C27860" t="s">
        <v>238161</v>
      </c>
      <c r="D27860" t="s">
        <v>212609</v>
      </c>
      <c r="E27860" t="s">
        <v>239405</v>
      </c>
      <c r="F27860" t="s">
        <v>238163</v>
      </c>
      <c r="G27860" t="s">
        <v>237895</v>
      </c>
      <c r="I27860" t="s">
        <v>238016</v>
      </c>
    </row>
    <row r="27861" spans="1:9" x14ac:dyDescent="0.35">
      <c r="A27861" t="s">
        <v>35610</v>
      </c>
      <c r="B27861" t="s">
        <v>238160</v>
      </c>
      <c r="C27861" t="s">
        <v>238161</v>
      </c>
      <c r="D27861" t="s">
        <v>212609</v>
      </c>
      <c r="E27861" t="s">
        <v>239406</v>
      </c>
      <c r="F27861" t="s">
        <v>238163</v>
      </c>
      <c r="G27861" t="s">
        <v>237895</v>
      </c>
      <c r="I27861" t="s">
        <v>238016</v>
      </c>
    </row>
    <row r="27862" spans="1:9" x14ac:dyDescent="0.35">
      <c r="A27862" t="s">
        <v>141014</v>
      </c>
      <c r="B27862" t="s">
        <v>238160</v>
      </c>
      <c r="C27862" t="s">
        <v>238161</v>
      </c>
      <c r="D27862" t="s">
        <v>212609</v>
      </c>
      <c r="E27862" t="s">
        <v>239407</v>
      </c>
      <c r="F27862" t="s">
        <v>238163</v>
      </c>
      <c r="G27862" t="s">
        <v>237895</v>
      </c>
      <c r="I27862" t="s">
        <v>238016</v>
      </c>
    </row>
    <row r="27863" spans="1:9" x14ac:dyDescent="0.35">
      <c r="A27863" t="s">
        <v>239408</v>
      </c>
      <c r="B27863" t="s">
        <v>238160</v>
      </c>
      <c r="C27863" t="s">
        <v>238161</v>
      </c>
      <c r="D27863" t="s">
        <v>212609</v>
      </c>
      <c r="E27863" t="s">
        <v>239409</v>
      </c>
      <c r="F27863" t="s">
        <v>238163</v>
      </c>
      <c r="G27863" t="s">
        <v>237895</v>
      </c>
      <c r="I27863" t="s">
        <v>238016</v>
      </c>
    </row>
    <row r="27864" spans="1:9" x14ac:dyDescent="0.35">
      <c r="A27864" t="s">
        <v>239410</v>
      </c>
      <c r="B27864" t="s">
        <v>238160</v>
      </c>
      <c r="C27864" t="s">
        <v>238161</v>
      </c>
      <c r="D27864" t="s">
        <v>212609</v>
      </c>
      <c r="E27864" t="s">
        <v>239411</v>
      </c>
      <c r="F27864" t="s">
        <v>238163</v>
      </c>
      <c r="G27864" t="s">
        <v>237895</v>
      </c>
      <c r="I27864" t="s">
        <v>238016</v>
      </c>
    </row>
    <row r="27865" spans="1:9" x14ac:dyDescent="0.35">
      <c r="A27865" t="s">
        <v>239412</v>
      </c>
      <c r="B27865" t="s">
        <v>238160</v>
      </c>
      <c r="C27865" t="s">
        <v>238161</v>
      </c>
      <c r="D27865" t="s">
        <v>212609</v>
      </c>
      <c r="E27865" t="s">
        <v>239413</v>
      </c>
      <c r="F27865" t="s">
        <v>238163</v>
      </c>
      <c r="G27865" t="s">
        <v>237895</v>
      </c>
      <c r="I27865" t="s">
        <v>238016</v>
      </c>
    </row>
    <row r="27866" spans="1:9" x14ac:dyDescent="0.35">
      <c r="A27866" t="s">
        <v>106132</v>
      </c>
      <c r="B27866" t="s">
        <v>238160</v>
      </c>
      <c r="C27866" t="s">
        <v>238161</v>
      </c>
      <c r="D27866" t="s">
        <v>212609</v>
      </c>
      <c r="E27866" t="s">
        <v>239414</v>
      </c>
      <c r="F27866" t="s">
        <v>238163</v>
      </c>
      <c r="G27866" t="s">
        <v>237895</v>
      </c>
      <c r="I27866" t="s">
        <v>238016</v>
      </c>
    </row>
    <row r="27867" spans="1:9" x14ac:dyDescent="0.35">
      <c r="A27867" t="s">
        <v>239415</v>
      </c>
      <c r="B27867" t="s">
        <v>238160</v>
      </c>
      <c r="C27867" t="s">
        <v>238161</v>
      </c>
      <c r="D27867" t="s">
        <v>212609</v>
      </c>
      <c r="E27867" t="s">
        <v>239416</v>
      </c>
      <c r="F27867" t="s">
        <v>238163</v>
      </c>
      <c r="G27867" t="s">
        <v>237895</v>
      </c>
      <c r="I27867" t="s">
        <v>238016</v>
      </c>
    </row>
    <row r="27868" spans="1:9" x14ac:dyDescent="0.35">
      <c r="A27868" t="s">
        <v>149431</v>
      </c>
      <c r="B27868" t="s">
        <v>238160</v>
      </c>
      <c r="C27868" t="s">
        <v>238161</v>
      </c>
      <c r="D27868" t="s">
        <v>212609</v>
      </c>
      <c r="E27868" t="s">
        <v>239417</v>
      </c>
      <c r="F27868" t="s">
        <v>238163</v>
      </c>
      <c r="G27868" t="s">
        <v>237895</v>
      </c>
      <c r="I27868" t="s">
        <v>238016</v>
      </c>
    </row>
    <row r="27869" spans="1:9" x14ac:dyDescent="0.35">
      <c r="A27869" t="s">
        <v>239418</v>
      </c>
      <c r="B27869" t="s">
        <v>238160</v>
      </c>
      <c r="C27869" t="s">
        <v>238161</v>
      </c>
      <c r="D27869" t="s">
        <v>212609</v>
      </c>
      <c r="E27869" t="s">
        <v>239419</v>
      </c>
      <c r="F27869" t="s">
        <v>238163</v>
      </c>
      <c r="G27869" t="s">
        <v>237895</v>
      </c>
      <c r="I27869" t="s">
        <v>238016</v>
      </c>
    </row>
    <row r="27870" spans="1:9" x14ac:dyDescent="0.35">
      <c r="A27870" t="s">
        <v>137199</v>
      </c>
      <c r="B27870" t="s">
        <v>238160</v>
      </c>
      <c r="C27870" t="s">
        <v>238161</v>
      </c>
      <c r="D27870" t="s">
        <v>212609</v>
      </c>
      <c r="E27870" t="s">
        <v>239420</v>
      </c>
      <c r="F27870" t="s">
        <v>238163</v>
      </c>
      <c r="G27870" t="s">
        <v>237895</v>
      </c>
      <c r="I27870" t="s">
        <v>238016</v>
      </c>
    </row>
    <row r="27871" spans="1:9" x14ac:dyDescent="0.35">
      <c r="A27871" t="s">
        <v>239421</v>
      </c>
      <c r="B27871" t="s">
        <v>238160</v>
      </c>
      <c r="C27871" t="s">
        <v>238161</v>
      </c>
      <c r="D27871" t="s">
        <v>212609</v>
      </c>
      <c r="E27871" t="s">
        <v>239422</v>
      </c>
      <c r="F27871" t="s">
        <v>238163</v>
      </c>
      <c r="G27871" t="s">
        <v>237895</v>
      </c>
      <c r="I27871" t="s">
        <v>238016</v>
      </c>
    </row>
    <row r="27872" spans="1:9" x14ac:dyDescent="0.35">
      <c r="A27872" t="s">
        <v>239423</v>
      </c>
      <c r="B27872" t="s">
        <v>238160</v>
      </c>
      <c r="C27872" t="s">
        <v>238161</v>
      </c>
      <c r="D27872" t="s">
        <v>212609</v>
      </c>
      <c r="E27872" t="s">
        <v>239424</v>
      </c>
      <c r="F27872" t="s">
        <v>238163</v>
      </c>
      <c r="G27872" t="s">
        <v>237895</v>
      </c>
      <c r="I27872" t="s">
        <v>238016</v>
      </c>
    </row>
    <row r="27873" spans="1:9" x14ac:dyDescent="0.35">
      <c r="A27873" t="s">
        <v>239425</v>
      </c>
      <c r="B27873" t="s">
        <v>238160</v>
      </c>
      <c r="C27873" t="s">
        <v>238161</v>
      </c>
      <c r="D27873" t="s">
        <v>212609</v>
      </c>
      <c r="E27873" t="s">
        <v>239426</v>
      </c>
      <c r="F27873" t="s">
        <v>238163</v>
      </c>
      <c r="G27873" t="s">
        <v>237895</v>
      </c>
      <c r="I27873" t="s">
        <v>238016</v>
      </c>
    </row>
    <row r="27874" spans="1:9" x14ac:dyDescent="0.35">
      <c r="A27874" t="s">
        <v>239427</v>
      </c>
      <c r="B27874" t="s">
        <v>238160</v>
      </c>
      <c r="C27874" t="s">
        <v>238161</v>
      </c>
      <c r="D27874" t="s">
        <v>212609</v>
      </c>
      <c r="E27874" t="s">
        <v>239428</v>
      </c>
      <c r="F27874" t="s">
        <v>238163</v>
      </c>
      <c r="G27874" t="s">
        <v>237895</v>
      </c>
      <c r="I27874" t="s">
        <v>238016</v>
      </c>
    </row>
    <row r="27875" spans="1:9" x14ac:dyDescent="0.35">
      <c r="A27875" t="s">
        <v>239429</v>
      </c>
      <c r="B27875" t="s">
        <v>238160</v>
      </c>
      <c r="C27875" t="s">
        <v>238161</v>
      </c>
      <c r="D27875" t="s">
        <v>212609</v>
      </c>
      <c r="E27875" t="s">
        <v>239430</v>
      </c>
      <c r="F27875" t="s">
        <v>238163</v>
      </c>
      <c r="G27875" t="s">
        <v>237895</v>
      </c>
      <c r="I27875" t="s">
        <v>238016</v>
      </c>
    </row>
    <row r="27876" spans="1:9" x14ac:dyDescent="0.35">
      <c r="A27876" t="s">
        <v>101907</v>
      </c>
      <c r="B27876" t="s">
        <v>238160</v>
      </c>
      <c r="C27876" t="s">
        <v>238161</v>
      </c>
      <c r="D27876" t="s">
        <v>212609</v>
      </c>
      <c r="E27876" t="s">
        <v>239431</v>
      </c>
      <c r="F27876" t="s">
        <v>238163</v>
      </c>
      <c r="G27876" t="s">
        <v>237895</v>
      </c>
      <c r="I27876" t="s">
        <v>238016</v>
      </c>
    </row>
    <row r="27877" spans="1:9" x14ac:dyDescent="0.35">
      <c r="A27877" t="s">
        <v>239432</v>
      </c>
      <c r="B27877" t="s">
        <v>238160</v>
      </c>
      <c r="C27877" t="s">
        <v>238161</v>
      </c>
      <c r="D27877" t="s">
        <v>212609</v>
      </c>
      <c r="E27877" t="s">
        <v>239433</v>
      </c>
      <c r="F27877" t="s">
        <v>238163</v>
      </c>
      <c r="G27877" t="s">
        <v>237895</v>
      </c>
      <c r="I27877" t="s">
        <v>238016</v>
      </c>
    </row>
    <row r="27878" spans="1:9" x14ac:dyDescent="0.35">
      <c r="A27878" t="s">
        <v>148755</v>
      </c>
      <c r="B27878" t="s">
        <v>238160</v>
      </c>
      <c r="C27878" t="s">
        <v>238161</v>
      </c>
      <c r="D27878" t="s">
        <v>212609</v>
      </c>
      <c r="E27878" t="s">
        <v>239434</v>
      </c>
      <c r="F27878" t="s">
        <v>238163</v>
      </c>
      <c r="G27878" t="s">
        <v>237895</v>
      </c>
      <c r="I27878" t="s">
        <v>238016</v>
      </c>
    </row>
    <row r="27879" spans="1:9" x14ac:dyDescent="0.35">
      <c r="A27879" t="s">
        <v>141332</v>
      </c>
      <c r="B27879" t="s">
        <v>238160</v>
      </c>
      <c r="C27879" t="s">
        <v>238161</v>
      </c>
      <c r="D27879" t="s">
        <v>212609</v>
      </c>
      <c r="E27879" t="s">
        <v>239435</v>
      </c>
      <c r="F27879" t="s">
        <v>238163</v>
      </c>
      <c r="G27879" t="s">
        <v>237895</v>
      </c>
      <c r="I27879" t="s">
        <v>238016</v>
      </c>
    </row>
    <row r="27880" spans="1:9" x14ac:dyDescent="0.35">
      <c r="A27880" t="s">
        <v>104831</v>
      </c>
      <c r="B27880" t="s">
        <v>238160</v>
      </c>
      <c r="C27880" t="s">
        <v>238161</v>
      </c>
      <c r="D27880" t="s">
        <v>212609</v>
      </c>
      <c r="E27880" t="s">
        <v>239436</v>
      </c>
      <c r="F27880" t="s">
        <v>238163</v>
      </c>
      <c r="G27880" t="s">
        <v>237895</v>
      </c>
      <c r="I27880" t="s">
        <v>238016</v>
      </c>
    </row>
    <row r="27881" spans="1:9" x14ac:dyDescent="0.35">
      <c r="A27881" t="s">
        <v>239437</v>
      </c>
      <c r="B27881" t="s">
        <v>238160</v>
      </c>
      <c r="C27881" t="s">
        <v>238161</v>
      </c>
      <c r="D27881" t="s">
        <v>212609</v>
      </c>
      <c r="E27881" t="s">
        <v>239438</v>
      </c>
      <c r="F27881" t="s">
        <v>238163</v>
      </c>
      <c r="G27881" t="s">
        <v>237895</v>
      </c>
      <c r="I27881" t="s">
        <v>238016</v>
      </c>
    </row>
    <row r="27882" spans="1:9" x14ac:dyDescent="0.35">
      <c r="A27882" t="s">
        <v>239439</v>
      </c>
      <c r="B27882" t="s">
        <v>238160</v>
      </c>
      <c r="C27882" t="s">
        <v>238161</v>
      </c>
      <c r="D27882" t="s">
        <v>212609</v>
      </c>
      <c r="E27882" t="s">
        <v>239440</v>
      </c>
      <c r="F27882" t="s">
        <v>238163</v>
      </c>
      <c r="G27882" t="s">
        <v>237895</v>
      </c>
      <c r="I27882" t="s">
        <v>238016</v>
      </c>
    </row>
    <row r="27883" spans="1:9" x14ac:dyDescent="0.35">
      <c r="A27883" t="s">
        <v>80815</v>
      </c>
      <c r="B27883" t="s">
        <v>238160</v>
      </c>
      <c r="C27883" t="s">
        <v>238161</v>
      </c>
      <c r="D27883" t="s">
        <v>212609</v>
      </c>
      <c r="E27883" t="s">
        <v>239441</v>
      </c>
      <c r="F27883" t="s">
        <v>238163</v>
      </c>
      <c r="G27883" t="s">
        <v>237895</v>
      </c>
      <c r="I27883" t="s">
        <v>238016</v>
      </c>
    </row>
    <row r="27884" spans="1:9" x14ac:dyDescent="0.35">
      <c r="A27884" t="s">
        <v>99375</v>
      </c>
      <c r="B27884" t="s">
        <v>238160</v>
      </c>
      <c r="C27884" t="s">
        <v>238161</v>
      </c>
      <c r="D27884" t="s">
        <v>212609</v>
      </c>
      <c r="E27884" t="s">
        <v>239442</v>
      </c>
      <c r="F27884" t="s">
        <v>238163</v>
      </c>
      <c r="G27884" t="s">
        <v>237895</v>
      </c>
      <c r="I27884" t="s">
        <v>238016</v>
      </c>
    </row>
    <row r="27885" spans="1:9" x14ac:dyDescent="0.35">
      <c r="A27885" t="s">
        <v>103736</v>
      </c>
      <c r="B27885" t="s">
        <v>238160</v>
      </c>
      <c r="C27885" t="s">
        <v>238161</v>
      </c>
      <c r="D27885" t="s">
        <v>212609</v>
      </c>
      <c r="E27885" t="s">
        <v>239443</v>
      </c>
      <c r="F27885" t="s">
        <v>238163</v>
      </c>
      <c r="G27885" t="s">
        <v>237895</v>
      </c>
      <c r="I27885" t="s">
        <v>238016</v>
      </c>
    </row>
    <row r="27886" spans="1:9" x14ac:dyDescent="0.35">
      <c r="A27886" t="s">
        <v>166829</v>
      </c>
      <c r="B27886" t="s">
        <v>238160</v>
      </c>
      <c r="C27886" t="s">
        <v>238161</v>
      </c>
      <c r="D27886" t="s">
        <v>212609</v>
      </c>
      <c r="E27886" t="s">
        <v>239444</v>
      </c>
      <c r="F27886" t="s">
        <v>238163</v>
      </c>
      <c r="G27886" t="s">
        <v>237895</v>
      </c>
      <c r="I27886" t="s">
        <v>238016</v>
      </c>
    </row>
    <row r="27887" spans="1:9" x14ac:dyDescent="0.35">
      <c r="A27887" t="s">
        <v>148893</v>
      </c>
      <c r="B27887" t="s">
        <v>238160</v>
      </c>
      <c r="C27887" t="s">
        <v>238161</v>
      </c>
      <c r="D27887" t="s">
        <v>212609</v>
      </c>
      <c r="E27887" t="s">
        <v>239445</v>
      </c>
      <c r="F27887" t="s">
        <v>238163</v>
      </c>
      <c r="G27887" t="s">
        <v>237895</v>
      </c>
      <c r="I27887" t="s">
        <v>238016</v>
      </c>
    </row>
    <row r="27888" spans="1:9" x14ac:dyDescent="0.35">
      <c r="A27888" t="s">
        <v>136166</v>
      </c>
      <c r="B27888" t="s">
        <v>238160</v>
      </c>
      <c r="C27888" t="s">
        <v>238161</v>
      </c>
      <c r="D27888" t="s">
        <v>212609</v>
      </c>
      <c r="E27888" t="s">
        <v>239446</v>
      </c>
      <c r="F27888" t="s">
        <v>238163</v>
      </c>
      <c r="G27888" t="s">
        <v>237895</v>
      </c>
      <c r="I27888" t="s">
        <v>238016</v>
      </c>
    </row>
    <row r="27889" spans="1:9" x14ac:dyDescent="0.35">
      <c r="A27889" t="s">
        <v>105723</v>
      </c>
      <c r="B27889" t="s">
        <v>238160</v>
      </c>
      <c r="C27889" t="s">
        <v>238161</v>
      </c>
      <c r="D27889" t="s">
        <v>212609</v>
      </c>
      <c r="E27889" t="s">
        <v>239447</v>
      </c>
      <c r="F27889" t="s">
        <v>238163</v>
      </c>
      <c r="G27889" t="s">
        <v>237895</v>
      </c>
      <c r="I27889" t="s">
        <v>238016</v>
      </c>
    </row>
    <row r="27890" spans="1:9" x14ac:dyDescent="0.35">
      <c r="A27890" t="s">
        <v>88883</v>
      </c>
      <c r="B27890" t="s">
        <v>238160</v>
      </c>
      <c r="C27890" t="s">
        <v>238161</v>
      </c>
      <c r="D27890" t="s">
        <v>212609</v>
      </c>
      <c r="E27890" t="s">
        <v>239448</v>
      </c>
      <c r="F27890" t="s">
        <v>238163</v>
      </c>
      <c r="G27890" t="s">
        <v>237895</v>
      </c>
      <c r="I27890" t="s">
        <v>238016</v>
      </c>
    </row>
    <row r="27891" spans="1:9" x14ac:dyDescent="0.35">
      <c r="A27891" t="s">
        <v>140166</v>
      </c>
      <c r="B27891" t="s">
        <v>238160</v>
      </c>
      <c r="C27891" t="s">
        <v>238161</v>
      </c>
      <c r="D27891" t="s">
        <v>212609</v>
      </c>
      <c r="E27891" t="s">
        <v>239449</v>
      </c>
      <c r="F27891" t="s">
        <v>238163</v>
      </c>
      <c r="G27891" t="s">
        <v>237895</v>
      </c>
      <c r="I27891" t="s">
        <v>238016</v>
      </c>
    </row>
    <row r="27892" spans="1:9" x14ac:dyDescent="0.35">
      <c r="A27892" t="s">
        <v>239450</v>
      </c>
      <c r="B27892" t="s">
        <v>238160</v>
      </c>
      <c r="C27892" t="s">
        <v>238161</v>
      </c>
      <c r="D27892" t="s">
        <v>212609</v>
      </c>
      <c r="E27892" t="s">
        <v>239451</v>
      </c>
      <c r="F27892" t="s">
        <v>238163</v>
      </c>
      <c r="G27892" t="s">
        <v>237895</v>
      </c>
      <c r="I27892" t="s">
        <v>238016</v>
      </c>
    </row>
    <row r="27893" spans="1:9" x14ac:dyDescent="0.35">
      <c r="A27893" t="s">
        <v>136533</v>
      </c>
      <c r="B27893" t="s">
        <v>238160</v>
      </c>
      <c r="C27893" t="s">
        <v>238161</v>
      </c>
      <c r="D27893" t="s">
        <v>212609</v>
      </c>
      <c r="E27893" t="s">
        <v>239452</v>
      </c>
      <c r="F27893" t="s">
        <v>238163</v>
      </c>
      <c r="G27893" t="s">
        <v>237895</v>
      </c>
      <c r="I27893" t="s">
        <v>238016</v>
      </c>
    </row>
    <row r="27894" spans="1:9" x14ac:dyDescent="0.35">
      <c r="A27894" t="s">
        <v>239453</v>
      </c>
      <c r="B27894" t="s">
        <v>238160</v>
      </c>
      <c r="C27894" t="s">
        <v>238161</v>
      </c>
      <c r="D27894" t="s">
        <v>212609</v>
      </c>
      <c r="E27894" t="s">
        <v>239454</v>
      </c>
      <c r="F27894" t="s">
        <v>238163</v>
      </c>
      <c r="G27894" t="s">
        <v>237895</v>
      </c>
      <c r="I27894" t="s">
        <v>238016</v>
      </c>
    </row>
    <row r="27895" spans="1:9" x14ac:dyDescent="0.35">
      <c r="A27895" t="s">
        <v>146769</v>
      </c>
      <c r="B27895" t="s">
        <v>238160</v>
      </c>
      <c r="C27895" t="s">
        <v>238161</v>
      </c>
      <c r="D27895" t="s">
        <v>212609</v>
      </c>
      <c r="E27895" t="s">
        <v>239455</v>
      </c>
      <c r="F27895" t="s">
        <v>238163</v>
      </c>
      <c r="G27895" t="s">
        <v>237895</v>
      </c>
      <c r="I27895" t="s">
        <v>238016</v>
      </c>
    </row>
    <row r="27896" spans="1:9" x14ac:dyDescent="0.35">
      <c r="A27896" t="s">
        <v>239456</v>
      </c>
      <c r="B27896" t="s">
        <v>238160</v>
      </c>
      <c r="C27896" t="s">
        <v>238161</v>
      </c>
      <c r="D27896" t="s">
        <v>212609</v>
      </c>
      <c r="E27896" t="s">
        <v>239457</v>
      </c>
      <c r="F27896" t="s">
        <v>238163</v>
      </c>
      <c r="G27896" t="s">
        <v>237895</v>
      </c>
      <c r="I27896" t="s">
        <v>238016</v>
      </c>
    </row>
    <row r="27897" spans="1:9" x14ac:dyDescent="0.35">
      <c r="A27897" t="s">
        <v>239458</v>
      </c>
      <c r="B27897" t="s">
        <v>238160</v>
      </c>
      <c r="C27897" t="s">
        <v>238161</v>
      </c>
      <c r="D27897" t="s">
        <v>212609</v>
      </c>
      <c r="E27897" t="s">
        <v>239459</v>
      </c>
      <c r="F27897" t="s">
        <v>238163</v>
      </c>
      <c r="G27897" t="s">
        <v>237895</v>
      </c>
      <c r="I27897" t="s">
        <v>238016</v>
      </c>
    </row>
    <row r="27898" spans="1:9" x14ac:dyDescent="0.35">
      <c r="A27898" t="s">
        <v>134679</v>
      </c>
      <c r="B27898" t="s">
        <v>238160</v>
      </c>
      <c r="C27898" t="s">
        <v>238161</v>
      </c>
      <c r="D27898" t="s">
        <v>212609</v>
      </c>
      <c r="E27898" t="s">
        <v>239460</v>
      </c>
      <c r="F27898" t="s">
        <v>238163</v>
      </c>
      <c r="G27898" t="s">
        <v>237895</v>
      </c>
      <c r="I27898" t="s">
        <v>238016</v>
      </c>
    </row>
    <row r="27899" spans="1:9" x14ac:dyDescent="0.35">
      <c r="A27899" t="s">
        <v>239461</v>
      </c>
      <c r="B27899" t="s">
        <v>238160</v>
      </c>
      <c r="C27899" t="s">
        <v>238161</v>
      </c>
      <c r="D27899" t="s">
        <v>212609</v>
      </c>
      <c r="E27899" t="s">
        <v>239462</v>
      </c>
      <c r="F27899" t="s">
        <v>238163</v>
      </c>
      <c r="G27899" t="s">
        <v>237895</v>
      </c>
      <c r="I27899" t="s">
        <v>238016</v>
      </c>
    </row>
    <row r="27900" spans="1:9" x14ac:dyDescent="0.35">
      <c r="A27900" t="s">
        <v>239463</v>
      </c>
      <c r="B27900" t="s">
        <v>238160</v>
      </c>
      <c r="C27900" t="s">
        <v>238161</v>
      </c>
      <c r="D27900" t="s">
        <v>212609</v>
      </c>
      <c r="E27900" t="s">
        <v>239464</v>
      </c>
      <c r="F27900" t="s">
        <v>238163</v>
      </c>
      <c r="G27900" t="s">
        <v>237895</v>
      </c>
      <c r="I27900" t="s">
        <v>238016</v>
      </c>
    </row>
    <row r="27901" spans="1:9" x14ac:dyDescent="0.35">
      <c r="A27901" t="s">
        <v>91207</v>
      </c>
      <c r="B27901" t="s">
        <v>238160</v>
      </c>
      <c r="C27901" t="s">
        <v>238161</v>
      </c>
      <c r="D27901" t="s">
        <v>212609</v>
      </c>
      <c r="E27901" t="s">
        <v>239465</v>
      </c>
      <c r="F27901" t="s">
        <v>238163</v>
      </c>
      <c r="G27901" t="s">
        <v>237895</v>
      </c>
      <c r="I27901" t="s">
        <v>238016</v>
      </c>
    </row>
    <row r="27902" spans="1:9" x14ac:dyDescent="0.35">
      <c r="A27902" t="s">
        <v>52360</v>
      </c>
      <c r="B27902" t="s">
        <v>238160</v>
      </c>
      <c r="C27902" t="s">
        <v>238161</v>
      </c>
      <c r="D27902" t="s">
        <v>212609</v>
      </c>
      <c r="E27902" t="s">
        <v>239466</v>
      </c>
      <c r="F27902" t="s">
        <v>238163</v>
      </c>
      <c r="G27902" t="s">
        <v>237895</v>
      </c>
      <c r="I27902" t="s">
        <v>238016</v>
      </c>
    </row>
    <row r="27903" spans="1:9" x14ac:dyDescent="0.35">
      <c r="A27903" t="s">
        <v>102341</v>
      </c>
      <c r="B27903" t="s">
        <v>238160</v>
      </c>
      <c r="C27903" t="s">
        <v>238161</v>
      </c>
      <c r="D27903" t="s">
        <v>212609</v>
      </c>
      <c r="E27903" t="s">
        <v>239467</v>
      </c>
      <c r="F27903" t="s">
        <v>238163</v>
      </c>
      <c r="G27903" t="s">
        <v>237895</v>
      </c>
      <c r="I27903" t="s">
        <v>238016</v>
      </c>
    </row>
    <row r="27904" spans="1:9" x14ac:dyDescent="0.35">
      <c r="A27904" t="s">
        <v>175691</v>
      </c>
      <c r="B27904" t="s">
        <v>238160</v>
      </c>
      <c r="C27904" t="s">
        <v>238161</v>
      </c>
      <c r="D27904" t="s">
        <v>212609</v>
      </c>
      <c r="E27904" t="s">
        <v>239468</v>
      </c>
      <c r="F27904" t="s">
        <v>238163</v>
      </c>
      <c r="G27904" t="s">
        <v>237895</v>
      </c>
      <c r="I27904" t="s">
        <v>238016</v>
      </c>
    </row>
    <row r="27905" spans="1:9" x14ac:dyDescent="0.35">
      <c r="A27905" t="s">
        <v>239469</v>
      </c>
      <c r="B27905" t="s">
        <v>238160</v>
      </c>
      <c r="C27905" t="s">
        <v>238161</v>
      </c>
      <c r="D27905" t="s">
        <v>212609</v>
      </c>
      <c r="E27905" t="s">
        <v>239470</v>
      </c>
      <c r="F27905" t="s">
        <v>238163</v>
      </c>
      <c r="G27905" t="s">
        <v>237895</v>
      </c>
      <c r="I27905" t="s">
        <v>238016</v>
      </c>
    </row>
    <row r="27906" spans="1:9" x14ac:dyDescent="0.35">
      <c r="A27906" t="s">
        <v>239471</v>
      </c>
      <c r="B27906" t="s">
        <v>238160</v>
      </c>
      <c r="C27906" t="s">
        <v>238161</v>
      </c>
      <c r="D27906" t="s">
        <v>212609</v>
      </c>
      <c r="E27906" t="s">
        <v>239472</v>
      </c>
      <c r="F27906" t="s">
        <v>238163</v>
      </c>
      <c r="G27906" t="s">
        <v>237895</v>
      </c>
      <c r="I27906" t="s">
        <v>238016</v>
      </c>
    </row>
    <row r="27907" spans="1:9" x14ac:dyDescent="0.35">
      <c r="A27907" t="s">
        <v>145725</v>
      </c>
      <c r="B27907" t="s">
        <v>238160</v>
      </c>
      <c r="C27907" t="s">
        <v>238161</v>
      </c>
      <c r="D27907" t="s">
        <v>212609</v>
      </c>
      <c r="E27907" t="s">
        <v>239473</v>
      </c>
      <c r="F27907" t="s">
        <v>238163</v>
      </c>
      <c r="G27907" t="s">
        <v>237895</v>
      </c>
      <c r="I27907" t="s">
        <v>238016</v>
      </c>
    </row>
    <row r="27908" spans="1:9" x14ac:dyDescent="0.35">
      <c r="A27908" t="s">
        <v>239474</v>
      </c>
      <c r="B27908" t="s">
        <v>238160</v>
      </c>
      <c r="C27908" t="s">
        <v>238161</v>
      </c>
      <c r="D27908" t="s">
        <v>212609</v>
      </c>
      <c r="E27908" t="s">
        <v>239475</v>
      </c>
      <c r="F27908" t="s">
        <v>238163</v>
      </c>
      <c r="G27908" t="s">
        <v>237895</v>
      </c>
      <c r="I27908" t="s">
        <v>238016</v>
      </c>
    </row>
    <row r="27909" spans="1:9" x14ac:dyDescent="0.35">
      <c r="A27909" t="s">
        <v>133170</v>
      </c>
      <c r="B27909" t="s">
        <v>238160</v>
      </c>
      <c r="C27909" t="s">
        <v>238161</v>
      </c>
      <c r="D27909" t="s">
        <v>212609</v>
      </c>
      <c r="E27909" t="s">
        <v>239476</v>
      </c>
      <c r="F27909" t="s">
        <v>238163</v>
      </c>
      <c r="G27909" t="s">
        <v>237895</v>
      </c>
      <c r="I27909" t="s">
        <v>238016</v>
      </c>
    </row>
    <row r="27910" spans="1:9" x14ac:dyDescent="0.35">
      <c r="A27910" t="s">
        <v>239477</v>
      </c>
      <c r="B27910" t="s">
        <v>238160</v>
      </c>
      <c r="C27910" t="s">
        <v>238161</v>
      </c>
      <c r="D27910" t="s">
        <v>212609</v>
      </c>
      <c r="E27910" t="s">
        <v>239478</v>
      </c>
      <c r="F27910" t="s">
        <v>238163</v>
      </c>
      <c r="G27910" t="s">
        <v>237895</v>
      </c>
      <c r="I27910" t="s">
        <v>238016</v>
      </c>
    </row>
    <row r="27911" spans="1:9" x14ac:dyDescent="0.35">
      <c r="A27911" t="s">
        <v>239479</v>
      </c>
      <c r="B27911" t="s">
        <v>238160</v>
      </c>
      <c r="C27911" t="s">
        <v>238161</v>
      </c>
      <c r="D27911" t="s">
        <v>212609</v>
      </c>
      <c r="E27911" t="s">
        <v>239480</v>
      </c>
      <c r="F27911" t="s">
        <v>238163</v>
      </c>
      <c r="G27911" t="s">
        <v>237895</v>
      </c>
      <c r="I27911" t="s">
        <v>238016</v>
      </c>
    </row>
    <row r="27912" spans="1:9" x14ac:dyDescent="0.35">
      <c r="A27912" t="s">
        <v>239481</v>
      </c>
      <c r="B27912" t="s">
        <v>238160</v>
      </c>
      <c r="C27912" t="s">
        <v>238161</v>
      </c>
      <c r="D27912" t="s">
        <v>212609</v>
      </c>
      <c r="E27912" t="s">
        <v>239482</v>
      </c>
      <c r="F27912" t="s">
        <v>238163</v>
      </c>
      <c r="G27912" t="s">
        <v>237895</v>
      </c>
      <c r="I27912" t="s">
        <v>238016</v>
      </c>
    </row>
    <row r="27913" spans="1:9" x14ac:dyDescent="0.35">
      <c r="A27913" t="s">
        <v>239483</v>
      </c>
      <c r="B27913" t="s">
        <v>238160</v>
      </c>
      <c r="C27913" t="s">
        <v>238161</v>
      </c>
      <c r="D27913" t="s">
        <v>212609</v>
      </c>
      <c r="E27913" t="s">
        <v>239484</v>
      </c>
      <c r="F27913" t="s">
        <v>238163</v>
      </c>
      <c r="G27913" t="s">
        <v>237895</v>
      </c>
      <c r="I27913" t="s">
        <v>238016</v>
      </c>
    </row>
    <row r="27914" spans="1:9" x14ac:dyDescent="0.35">
      <c r="A27914" t="s">
        <v>142752</v>
      </c>
      <c r="B27914" t="s">
        <v>238160</v>
      </c>
      <c r="C27914" t="s">
        <v>238161</v>
      </c>
      <c r="D27914" t="s">
        <v>212609</v>
      </c>
      <c r="E27914" t="s">
        <v>239485</v>
      </c>
      <c r="F27914" t="s">
        <v>238163</v>
      </c>
      <c r="G27914" t="s">
        <v>237895</v>
      </c>
      <c r="I27914" t="s">
        <v>238016</v>
      </c>
    </row>
    <row r="27915" spans="1:9" x14ac:dyDescent="0.35">
      <c r="A27915" t="s">
        <v>99531</v>
      </c>
      <c r="B27915" t="s">
        <v>238160</v>
      </c>
      <c r="C27915" t="s">
        <v>238161</v>
      </c>
      <c r="D27915" t="s">
        <v>212609</v>
      </c>
      <c r="E27915" t="s">
        <v>239486</v>
      </c>
      <c r="F27915" t="s">
        <v>238163</v>
      </c>
      <c r="G27915" t="s">
        <v>237895</v>
      </c>
      <c r="I27915" t="s">
        <v>238016</v>
      </c>
    </row>
    <row r="27916" spans="1:9" x14ac:dyDescent="0.35">
      <c r="A27916" t="s">
        <v>142128</v>
      </c>
      <c r="B27916" t="s">
        <v>238160</v>
      </c>
      <c r="C27916" t="s">
        <v>238161</v>
      </c>
      <c r="D27916" t="s">
        <v>212609</v>
      </c>
      <c r="E27916" t="s">
        <v>239487</v>
      </c>
      <c r="F27916" t="s">
        <v>238163</v>
      </c>
      <c r="G27916" t="s">
        <v>237895</v>
      </c>
      <c r="I27916" t="s">
        <v>238016</v>
      </c>
    </row>
    <row r="27917" spans="1:9" x14ac:dyDescent="0.35">
      <c r="A27917" t="s">
        <v>3668</v>
      </c>
      <c r="B27917" t="s">
        <v>238160</v>
      </c>
      <c r="C27917" t="s">
        <v>238161</v>
      </c>
      <c r="D27917" t="s">
        <v>212609</v>
      </c>
      <c r="E27917" t="s">
        <v>239488</v>
      </c>
      <c r="F27917" t="s">
        <v>238163</v>
      </c>
      <c r="G27917" t="s">
        <v>237895</v>
      </c>
      <c r="I27917" t="s">
        <v>238016</v>
      </c>
    </row>
    <row r="27918" spans="1:9" x14ac:dyDescent="0.35">
      <c r="A27918" t="s">
        <v>27201</v>
      </c>
      <c r="B27918" t="s">
        <v>238160</v>
      </c>
      <c r="C27918" t="s">
        <v>238161</v>
      </c>
      <c r="D27918" t="s">
        <v>212609</v>
      </c>
      <c r="E27918" t="s">
        <v>239489</v>
      </c>
      <c r="F27918" t="s">
        <v>238163</v>
      </c>
      <c r="G27918" t="s">
        <v>237895</v>
      </c>
      <c r="I27918" t="s">
        <v>238016</v>
      </c>
    </row>
    <row r="27919" spans="1:9" x14ac:dyDescent="0.35">
      <c r="A27919" t="s">
        <v>134213</v>
      </c>
      <c r="B27919" t="s">
        <v>238160</v>
      </c>
      <c r="C27919" t="s">
        <v>238161</v>
      </c>
      <c r="D27919" t="s">
        <v>212609</v>
      </c>
      <c r="E27919" t="s">
        <v>239490</v>
      </c>
      <c r="F27919" t="s">
        <v>238163</v>
      </c>
      <c r="G27919" t="s">
        <v>237895</v>
      </c>
      <c r="I27919" t="s">
        <v>238016</v>
      </c>
    </row>
    <row r="27920" spans="1:9" x14ac:dyDescent="0.35">
      <c r="A27920" t="s">
        <v>153435</v>
      </c>
      <c r="B27920" t="s">
        <v>238160</v>
      </c>
      <c r="C27920" t="s">
        <v>238161</v>
      </c>
      <c r="D27920" t="s">
        <v>212609</v>
      </c>
      <c r="E27920" t="s">
        <v>239491</v>
      </c>
      <c r="F27920" t="s">
        <v>238163</v>
      </c>
      <c r="G27920" t="s">
        <v>237895</v>
      </c>
      <c r="I27920" t="s">
        <v>238016</v>
      </c>
    </row>
    <row r="27921" spans="1:9" x14ac:dyDescent="0.35">
      <c r="A27921" t="s">
        <v>113575</v>
      </c>
      <c r="B27921" t="s">
        <v>238160</v>
      </c>
      <c r="C27921" t="s">
        <v>238161</v>
      </c>
      <c r="D27921" t="s">
        <v>212609</v>
      </c>
      <c r="E27921" t="s">
        <v>239492</v>
      </c>
      <c r="F27921" t="s">
        <v>238163</v>
      </c>
      <c r="G27921" t="s">
        <v>237895</v>
      </c>
      <c r="I27921" t="s">
        <v>238016</v>
      </c>
    </row>
    <row r="27922" spans="1:9" x14ac:dyDescent="0.35">
      <c r="A27922" t="s">
        <v>113040</v>
      </c>
      <c r="B27922" t="s">
        <v>238160</v>
      </c>
      <c r="C27922" t="s">
        <v>238161</v>
      </c>
      <c r="D27922" t="s">
        <v>212609</v>
      </c>
      <c r="E27922" t="s">
        <v>239493</v>
      </c>
      <c r="F27922" t="s">
        <v>238163</v>
      </c>
      <c r="G27922" t="s">
        <v>237895</v>
      </c>
      <c r="I27922" t="s">
        <v>238016</v>
      </c>
    </row>
    <row r="27923" spans="1:9" x14ac:dyDescent="0.35">
      <c r="A27923" t="s">
        <v>106082</v>
      </c>
      <c r="B27923" t="s">
        <v>238160</v>
      </c>
      <c r="C27923" t="s">
        <v>238161</v>
      </c>
      <c r="D27923" t="s">
        <v>212609</v>
      </c>
      <c r="E27923" t="s">
        <v>239494</v>
      </c>
      <c r="F27923" t="s">
        <v>238163</v>
      </c>
      <c r="G27923" t="s">
        <v>237895</v>
      </c>
      <c r="I27923" t="s">
        <v>238016</v>
      </c>
    </row>
    <row r="27924" spans="1:9" x14ac:dyDescent="0.35">
      <c r="A27924" t="s">
        <v>101088</v>
      </c>
      <c r="B27924" t="s">
        <v>238160</v>
      </c>
      <c r="C27924" t="s">
        <v>238161</v>
      </c>
      <c r="D27924" t="s">
        <v>212609</v>
      </c>
      <c r="E27924" t="s">
        <v>239495</v>
      </c>
      <c r="F27924" t="s">
        <v>238163</v>
      </c>
      <c r="G27924" t="s">
        <v>237895</v>
      </c>
      <c r="I27924" t="s">
        <v>238016</v>
      </c>
    </row>
    <row r="27925" spans="1:9" x14ac:dyDescent="0.35">
      <c r="A27925" t="s">
        <v>153544</v>
      </c>
      <c r="B27925" t="s">
        <v>238160</v>
      </c>
      <c r="C27925" t="s">
        <v>238161</v>
      </c>
      <c r="D27925" t="s">
        <v>212609</v>
      </c>
      <c r="E27925" t="s">
        <v>239496</v>
      </c>
      <c r="F27925" t="s">
        <v>238163</v>
      </c>
      <c r="G27925" t="s">
        <v>237895</v>
      </c>
      <c r="I27925" t="s">
        <v>238016</v>
      </c>
    </row>
    <row r="27926" spans="1:9" x14ac:dyDescent="0.35">
      <c r="A27926" t="s">
        <v>239497</v>
      </c>
      <c r="B27926" t="s">
        <v>238160</v>
      </c>
      <c r="C27926" t="s">
        <v>238161</v>
      </c>
      <c r="D27926" t="s">
        <v>212609</v>
      </c>
      <c r="E27926" t="s">
        <v>239498</v>
      </c>
      <c r="F27926" t="s">
        <v>238163</v>
      </c>
      <c r="G27926" t="s">
        <v>237895</v>
      </c>
      <c r="I27926" t="s">
        <v>238016</v>
      </c>
    </row>
    <row r="27927" spans="1:9" x14ac:dyDescent="0.35">
      <c r="A27927" t="s">
        <v>105936</v>
      </c>
      <c r="B27927" t="s">
        <v>238160</v>
      </c>
      <c r="C27927" t="s">
        <v>238161</v>
      </c>
      <c r="D27927" t="s">
        <v>212609</v>
      </c>
      <c r="E27927" t="s">
        <v>239499</v>
      </c>
      <c r="F27927" t="s">
        <v>238163</v>
      </c>
      <c r="G27927" t="s">
        <v>237895</v>
      </c>
      <c r="I27927" t="s">
        <v>238016</v>
      </c>
    </row>
    <row r="27928" spans="1:9" x14ac:dyDescent="0.35">
      <c r="A27928" t="s">
        <v>239500</v>
      </c>
      <c r="B27928" t="s">
        <v>238160</v>
      </c>
      <c r="C27928" t="s">
        <v>238161</v>
      </c>
      <c r="D27928" t="s">
        <v>212609</v>
      </c>
      <c r="E27928" t="s">
        <v>239501</v>
      </c>
      <c r="F27928" t="s">
        <v>238163</v>
      </c>
      <c r="G27928" t="s">
        <v>237895</v>
      </c>
      <c r="I27928" t="s">
        <v>238016</v>
      </c>
    </row>
    <row r="27929" spans="1:9" x14ac:dyDescent="0.35">
      <c r="A27929" t="s">
        <v>139680</v>
      </c>
      <c r="B27929" t="s">
        <v>238160</v>
      </c>
      <c r="C27929" t="s">
        <v>238161</v>
      </c>
      <c r="D27929" t="s">
        <v>212609</v>
      </c>
      <c r="E27929" t="s">
        <v>239502</v>
      </c>
      <c r="F27929" t="s">
        <v>238163</v>
      </c>
      <c r="G27929" t="s">
        <v>237895</v>
      </c>
      <c r="I27929" t="s">
        <v>238016</v>
      </c>
    </row>
    <row r="27930" spans="1:9" x14ac:dyDescent="0.35">
      <c r="A27930" t="s">
        <v>239503</v>
      </c>
      <c r="B27930" t="s">
        <v>238160</v>
      </c>
      <c r="C27930" t="s">
        <v>238161</v>
      </c>
      <c r="D27930" t="s">
        <v>212609</v>
      </c>
      <c r="E27930" t="s">
        <v>239504</v>
      </c>
      <c r="F27930" t="s">
        <v>238163</v>
      </c>
      <c r="G27930" t="s">
        <v>237895</v>
      </c>
      <c r="I27930" t="s">
        <v>238016</v>
      </c>
    </row>
    <row r="27931" spans="1:9" x14ac:dyDescent="0.35">
      <c r="A27931" t="s">
        <v>239505</v>
      </c>
      <c r="B27931" t="s">
        <v>238160</v>
      </c>
      <c r="C27931" t="s">
        <v>238161</v>
      </c>
      <c r="D27931" t="s">
        <v>212609</v>
      </c>
      <c r="E27931" t="s">
        <v>239506</v>
      </c>
      <c r="F27931" t="s">
        <v>238163</v>
      </c>
      <c r="G27931" t="s">
        <v>237895</v>
      </c>
      <c r="I27931" t="s">
        <v>238016</v>
      </c>
    </row>
    <row r="27932" spans="1:9" x14ac:dyDescent="0.35">
      <c r="A27932" t="s">
        <v>139868</v>
      </c>
      <c r="B27932" t="s">
        <v>238160</v>
      </c>
      <c r="C27932" t="s">
        <v>238161</v>
      </c>
      <c r="D27932" t="s">
        <v>212609</v>
      </c>
      <c r="E27932" t="s">
        <v>239507</v>
      </c>
      <c r="F27932" t="s">
        <v>238163</v>
      </c>
      <c r="G27932" t="s">
        <v>237895</v>
      </c>
      <c r="I27932" t="s">
        <v>238016</v>
      </c>
    </row>
    <row r="27933" spans="1:9" x14ac:dyDescent="0.35">
      <c r="A27933" t="s">
        <v>144092</v>
      </c>
      <c r="B27933" t="s">
        <v>238160</v>
      </c>
      <c r="C27933" t="s">
        <v>238161</v>
      </c>
      <c r="D27933" t="s">
        <v>212609</v>
      </c>
      <c r="E27933" t="s">
        <v>239508</v>
      </c>
      <c r="F27933" t="s">
        <v>238163</v>
      </c>
      <c r="G27933" t="s">
        <v>237895</v>
      </c>
      <c r="I27933" t="s">
        <v>238016</v>
      </c>
    </row>
    <row r="27934" spans="1:9" x14ac:dyDescent="0.35">
      <c r="A27934" t="s">
        <v>239509</v>
      </c>
      <c r="B27934" t="s">
        <v>238160</v>
      </c>
      <c r="C27934" t="s">
        <v>238161</v>
      </c>
      <c r="D27934" t="s">
        <v>212609</v>
      </c>
      <c r="E27934" t="s">
        <v>239510</v>
      </c>
      <c r="F27934" t="s">
        <v>238163</v>
      </c>
      <c r="G27934" t="s">
        <v>237895</v>
      </c>
      <c r="I27934" t="s">
        <v>238016</v>
      </c>
    </row>
    <row r="27935" spans="1:9" x14ac:dyDescent="0.35">
      <c r="A27935" t="s">
        <v>239511</v>
      </c>
      <c r="B27935" t="s">
        <v>238160</v>
      </c>
      <c r="C27935" t="s">
        <v>238161</v>
      </c>
      <c r="D27935" t="s">
        <v>212609</v>
      </c>
      <c r="E27935" t="s">
        <v>239512</v>
      </c>
      <c r="F27935" t="s">
        <v>238163</v>
      </c>
      <c r="G27935" t="s">
        <v>237895</v>
      </c>
      <c r="I27935" t="s">
        <v>238016</v>
      </c>
    </row>
    <row r="27936" spans="1:9" x14ac:dyDescent="0.35">
      <c r="A27936" t="s">
        <v>66182</v>
      </c>
      <c r="B27936" t="s">
        <v>238160</v>
      </c>
      <c r="C27936" t="s">
        <v>238161</v>
      </c>
      <c r="D27936" t="s">
        <v>212609</v>
      </c>
      <c r="E27936" t="s">
        <v>239513</v>
      </c>
      <c r="F27936" t="s">
        <v>238163</v>
      </c>
      <c r="G27936" t="s">
        <v>237895</v>
      </c>
      <c r="I27936" t="s">
        <v>238016</v>
      </c>
    </row>
    <row r="27937" spans="1:9" x14ac:dyDescent="0.35">
      <c r="A27937" t="s">
        <v>106481</v>
      </c>
      <c r="B27937" t="s">
        <v>238160</v>
      </c>
      <c r="C27937" t="s">
        <v>238161</v>
      </c>
      <c r="D27937" t="s">
        <v>212609</v>
      </c>
      <c r="E27937" t="s">
        <v>239514</v>
      </c>
      <c r="F27937" t="s">
        <v>238163</v>
      </c>
      <c r="G27937" t="s">
        <v>237895</v>
      </c>
      <c r="I27937" t="s">
        <v>238016</v>
      </c>
    </row>
    <row r="27938" spans="1:9" x14ac:dyDescent="0.35">
      <c r="A27938" t="s">
        <v>104909</v>
      </c>
      <c r="B27938" t="s">
        <v>238160</v>
      </c>
      <c r="C27938" t="s">
        <v>238161</v>
      </c>
      <c r="D27938" t="s">
        <v>212609</v>
      </c>
      <c r="E27938" t="s">
        <v>239515</v>
      </c>
      <c r="F27938" t="s">
        <v>238163</v>
      </c>
      <c r="G27938" t="s">
        <v>237895</v>
      </c>
      <c r="I27938" t="s">
        <v>238016</v>
      </c>
    </row>
    <row r="27939" spans="1:9" x14ac:dyDescent="0.35">
      <c r="A27939" t="s">
        <v>152969</v>
      </c>
      <c r="B27939" t="s">
        <v>238160</v>
      </c>
      <c r="C27939" t="s">
        <v>238161</v>
      </c>
      <c r="D27939" t="s">
        <v>212609</v>
      </c>
      <c r="E27939" t="s">
        <v>239516</v>
      </c>
      <c r="F27939" t="s">
        <v>238163</v>
      </c>
      <c r="G27939" t="s">
        <v>237895</v>
      </c>
      <c r="I27939" t="s">
        <v>238016</v>
      </c>
    </row>
    <row r="27940" spans="1:9" x14ac:dyDescent="0.35">
      <c r="A27940" t="s">
        <v>106528</v>
      </c>
      <c r="B27940" t="s">
        <v>238160</v>
      </c>
      <c r="C27940" t="s">
        <v>238161</v>
      </c>
      <c r="D27940" t="s">
        <v>212609</v>
      </c>
      <c r="E27940" t="s">
        <v>239517</v>
      </c>
      <c r="F27940" t="s">
        <v>238163</v>
      </c>
      <c r="G27940" t="s">
        <v>237895</v>
      </c>
      <c r="I27940" t="s">
        <v>238016</v>
      </c>
    </row>
    <row r="27941" spans="1:9" x14ac:dyDescent="0.35">
      <c r="A27941" t="s">
        <v>239518</v>
      </c>
      <c r="B27941" t="s">
        <v>238160</v>
      </c>
      <c r="C27941" t="s">
        <v>238161</v>
      </c>
      <c r="D27941" t="s">
        <v>212609</v>
      </c>
      <c r="E27941" t="s">
        <v>239519</v>
      </c>
      <c r="F27941" t="s">
        <v>238163</v>
      </c>
      <c r="G27941" t="s">
        <v>237895</v>
      </c>
      <c r="I27941" t="s">
        <v>238016</v>
      </c>
    </row>
    <row r="27942" spans="1:9" x14ac:dyDescent="0.35">
      <c r="A27942" t="s">
        <v>134501</v>
      </c>
      <c r="B27942" t="s">
        <v>238160</v>
      </c>
      <c r="C27942" t="s">
        <v>238161</v>
      </c>
      <c r="D27942" t="s">
        <v>212609</v>
      </c>
      <c r="E27942" t="s">
        <v>239520</v>
      </c>
      <c r="F27942" t="s">
        <v>238163</v>
      </c>
      <c r="G27942" t="s">
        <v>237895</v>
      </c>
      <c r="I27942" t="s">
        <v>238016</v>
      </c>
    </row>
    <row r="27943" spans="1:9" x14ac:dyDescent="0.35">
      <c r="A27943" t="s">
        <v>239521</v>
      </c>
      <c r="B27943" t="s">
        <v>238160</v>
      </c>
      <c r="C27943" t="s">
        <v>238161</v>
      </c>
      <c r="D27943" t="s">
        <v>212609</v>
      </c>
      <c r="E27943" t="s">
        <v>239522</v>
      </c>
      <c r="F27943" t="s">
        <v>238163</v>
      </c>
      <c r="G27943" t="s">
        <v>237895</v>
      </c>
      <c r="I27943" t="s">
        <v>238016</v>
      </c>
    </row>
    <row r="27944" spans="1:9" x14ac:dyDescent="0.35">
      <c r="A27944" t="s">
        <v>239523</v>
      </c>
      <c r="B27944" t="s">
        <v>238160</v>
      </c>
      <c r="C27944" t="s">
        <v>238161</v>
      </c>
      <c r="D27944" t="s">
        <v>212609</v>
      </c>
      <c r="E27944" t="s">
        <v>239524</v>
      </c>
      <c r="F27944" t="s">
        <v>238163</v>
      </c>
      <c r="G27944" t="s">
        <v>237895</v>
      </c>
      <c r="I27944" t="s">
        <v>238016</v>
      </c>
    </row>
    <row r="27945" spans="1:9" x14ac:dyDescent="0.35">
      <c r="A27945" t="s">
        <v>140029</v>
      </c>
      <c r="B27945" t="s">
        <v>238160</v>
      </c>
      <c r="C27945" t="s">
        <v>238161</v>
      </c>
      <c r="D27945" t="s">
        <v>212609</v>
      </c>
      <c r="E27945" t="s">
        <v>239525</v>
      </c>
      <c r="F27945" t="s">
        <v>238163</v>
      </c>
      <c r="G27945" t="s">
        <v>237895</v>
      </c>
      <c r="I27945" t="s">
        <v>238016</v>
      </c>
    </row>
    <row r="27946" spans="1:9" x14ac:dyDescent="0.35">
      <c r="A27946" t="s">
        <v>136051</v>
      </c>
      <c r="B27946" t="s">
        <v>238160</v>
      </c>
      <c r="C27946" t="s">
        <v>238161</v>
      </c>
      <c r="D27946" t="s">
        <v>212609</v>
      </c>
      <c r="E27946" t="s">
        <v>239526</v>
      </c>
      <c r="F27946" t="s">
        <v>238163</v>
      </c>
      <c r="G27946" t="s">
        <v>237895</v>
      </c>
      <c r="I27946" t="s">
        <v>238016</v>
      </c>
    </row>
    <row r="27947" spans="1:9" x14ac:dyDescent="0.35">
      <c r="A27947" t="s">
        <v>154304</v>
      </c>
      <c r="B27947" t="s">
        <v>238160</v>
      </c>
      <c r="C27947" t="s">
        <v>238161</v>
      </c>
      <c r="D27947" t="s">
        <v>212609</v>
      </c>
      <c r="E27947" t="s">
        <v>239527</v>
      </c>
      <c r="F27947" t="s">
        <v>238163</v>
      </c>
      <c r="G27947" t="s">
        <v>237895</v>
      </c>
      <c r="I27947" t="s">
        <v>238016</v>
      </c>
    </row>
    <row r="27948" spans="1:9" x14ac:dyDescent="0.35">
      <c r="A27948" t="s">
        <v>151147</v>
      </c>
      <c r="B27948" t="s">
        <v>238160</v>
      </c>
      <c r="C27948" t="s">
        <v>238161</v>
      </c>
      <c r="D27948" t="s">
        <v>212609</v>
      </c>
      <c r="E27948" t="s">
        <v>239528</v>
      </c>
      <c r="F27948" t="s">
        <v>238163</v>
      </c>
      <c r="G27948" t="s">
        <v>237895</v>
      </c>
      <c r="I27948" t="s">
        <v>238016</v>
      </c>
    </row>
    <row r="27949" spans="1:9" x14ac:dyDescent="0.35">
      <c r="A27949" t="s">
        <v>3437</v>
      </c>
      <c r="B27949" t="s">
        <v>238160</v>
      </c>
      <c r="C27949" t="s">
        <v>238161</v>
      </c>
      <c r="D27949" t="s">
        <v>212609</v>
      </c>
      <c r="E27949" t="s">
        <v>239529</v>
      </c>
      <c r="F27949" t="s">
        <v>238163</v>
      </c>
      <c r="G27949" t="s">
        <v>237895</v>
      </c>
      <c r="I27949" t="s">
        <v>238016</v>
      </c>
    </row>
    <row r="27950" spans="1:9" x14ac:dyDescent="0.35">
      <c r="A27950" t="s">
        <v>163059</v>
      </c>
      <c r="B27950" t="s">
        <v>238160</v>
      </c>
      <c r="C27950" t="s">
        <v>238161</v>
      </c>
      <c r="D27950" t="s">
        <v>212609</v>
      </c>
      <c r="E27950" t="s">
        <v>239530</v>
      </c>
      <c r="F27950" t="s">
        <v>238163</v>
      </c>
      <c r="G27950" t="s">
        <v>237895</v>
      </c>
      <c r="I27950" t="s">
        <v>238016</v>
      </c>
    </row>
    <row r="27951" spans="1:9" x14ac:dyDescent="0.35">
      <c r="A27951" t="s">
        <v>239531</v>
      </c>
      <c r="B27951" t="s">
        <v>238160</v>
      </c>
      <c r="C27951" t="s">
        <v>238161</v>
      </c>
      <c r="D27951" t="s">
        <v>212609</v>
      </c>
      <c r="E27951" t="s">
        <v>239532</v>
      </c>
      <c r="F27951" t="s">
        <v>238163</v>
      </c>
      <c r="G27951" t="s">
        <v>237895</v>
      </c>
      <c r="I27951" t="s">
        <v>238016</v>
      </c>
    </row>
    <row r="27952" spans="1:9" x14ac:dyDescent="0.35">
      <c r="A27952" t="s">
        <v>133915</v>
      </c>
      <c r="B27952" t="s">
        <v>238160</v>
      </c>
      <c r="C27952" t="s">
        <v>238161</v>
      </c>
      <c r="D27952" t="s">
        <v>212609</v>
      </c>
      <c r="E27952" t="s">
        <v>239533</v>
      </c>
      <c r="F27952" t="s">
        <v>238163</v>
      </c>
      <c r="G27952" t="s">
        <v>237895</v>
      </c>
      <c r="I27952" t="s">
        <v>238016</v>
      </c>
    </row>
    <row r="27953" spans="1:9" x14ac:dyDescent="0.35">
      <c r="A27953" t="s">
        <v>152478</v>
      </c>
      <c r="B27953" t="s">
        <v>238160</v>
      </c>
      <c r="C27953" t="s">
        <v>238161</v>
      </c>
      <c r="D27953" t="s">
        <v>212609</v>
      </c>
      <c r="E27953" t="s">
        <v>239534</v>
      </c>
      <c r="F27953" t="s">
        <v>238163</v>
      </c>
      <c r="G27953" t="s">
        <v>237895</v>
      </c>
      <c r="I27953" t="s">
        <v>238016</v>
      </c>
    </row>
    <row r="27954" spans="1:9" x14ac:dyDescent="0.35">
      <c r="A27954" t="s">
        <v>144844</v>
      </c>
      <c r="B27954" t="s">
        <v>238160</v>
      </c>
      <c r="C27954" t="s">
        <v>238161</v>
      </c>
      <c r="D27954" t="s">
        <v>212609</v>
      </c>
      <c r="E27954" t="s">
        <v>239535</v>
      </c>
      <c r="F27954" t="s">
        <v>238163</v>
      </c>
      <c r="G27954" t="s">
        <v>237895</v>
      </c>
      <c r="I27954" t="s">
        <v>238016</v>
      </c>
    </row>
    <row r="27955" spans="1:9" x14ac:dyDescent="0.35">
      <c r="A27955" t="s">
        <v>239536</v>
      </c>
      <c r="B27955" t="s">
        <v>238160</v>
      </c>
      <c r="C27955" t="s">
        <v>238161</v>
      </c>
      <c r="D27955" t="s">
        <v>212609</v>
      </c>
      <c r="E27955" t="s">
        <v>239537</v>
      </c>
      <c r="F27955" t="s">
        <v>238163</v>
      </c>
      <c r="G27955" t="s">
        <v>237895</v>
      </c>
      <c r="I27955" t="s">
        <v>238016</v>
      </c>
    </row>
    <row r="27956" spans="1:9" x14ac:dyDescent="0.35">
      <c r="A27956" t="s">
        <v>239538</v>
      </c>
      <c r="B27956" t="s">
        <v>238160</v>
      </c>
      <c r="C27956" t="s">
        <v>238161</v>
      </c>
      <c r="D27956" t="s">
        <v>212609</v>
      </c>
      <c r="E27956" t="s">
        <v>239539</v>
      </c>
      <c r="F27956" t="s">
        <v>238163</v>
      </c>
      <c r="G27956" t="s">
        <v>237895</v>
      </c>
      <c r="I27956" t="s">
        <v>238016</v>
      </c>
    </row>
    <row r="27957" spans="1:9" x14ac:dyDescent="0.35">
      <c r="A27957" t="s">
        <v>239540</v>
      </c>
      <c r="B27957" t="s">
        <v>238160</v>
      </c>
      <c r="C27957" t="s">
        <v>238161</v>
      </c>
      <c r="D27957" t="s">
        <v>212609</v>
      </c>
      <c r="E27957" t="s">
        <v>239541</v>
      </c>
      <c r="F27957" t="s">
        <v>238163</v>
      </c>
      <c r="G27957" t="s">
        <v>237895</v>
      </c>
      <c r="I27957" t="s">
        <v>238016</v>
      </c>
    </row>
    <row r="27958" spans="1:9" x14ac:dyDescent="0.35">
      <c r="A27958" t="s">
        <v>239542</v>
      </c>
      <c r="B27958" t="s">
        <v>238160</v>
      </c>
      <c r="C27958" t="s">
        <v>238161</v>
      </c>
      <c r="D27958" t="s">
        <v>212609</v>
      </c>
      <c r="E27958" t="s">
        <v>239543</v>
      </c>
      <c r="F27958" t="s">
        <v>238163</v>
      </c>
      <c r="G27958" t="s">
        <v>237895</v>
      </c>
      <c r="I27958" t="s">
        <v>238016</v>
      </c>
    </row>
    <row r="27959" spans="1:9" x14ac:dyDescent="0.35">
      <c r="A27959" t="s">
        <v>239544</v>
      </c>
      <c r="B27959" t="s">
        <v>238160</v>
      </c>
      <c r="C27959" t="s">
        <v>238161</v>
      </c>
      <c r="D27959" t="s">
        <v>212609</v>
      </c>
      <c r="E27959" t="s">
        <v>239545</v>
      </c>
      <c r="F27959" t="s">
        <v>238163</v>
      </c>
      <c r="G27959" t="s">
        <v>237895</v>
      </c>
      <c r="I27959" t="s">
        <v>238016</v>
      </c>
    </row>
    <row r="27960" spans="1:9" x14ac:dyDescent="0.35">
      <c r="A27960" t="s">
        <v>239546</v>
      </c>
      <c r="B27960" t="s">
        <v>238160</v>
      </c>
      <c r="C27960" t="s">
        <v>238161</v>
      </c>
      <c r="D27960" t="s">
        <v>212609</v>
      </c>
      <c r="E27960" t="s">
        <v>239547</v>
      </c>
      <c r="F27960" t="s">
        <v>238163</v>
      </c>
      <c r="G27960" t="s">
        <v>237895</v>
      </c>
      <c r="I27960" t="s">
        <v>238016</v>
      </c>
    </row>
    <row r="27961" spans="1:9" x14ac:dyDescent="0.35">
      <c r="A27961" t="s">
        <v>99902</v>
      </c>
      <c r="B27961" t="s">
        <v>238160</v>
      </c>
      <c r="C27961" t="s">
        <v>238161</v>
      </c>
      <c r="D27961" t="s">
        <v>212609</v>
      </c>
      <c r="E27961" t="s">
        <v>239548</v>
      </c>
      <c r="F27961" t="s">
        <v>238163</v>
      </c>
      <c r="G27961" t="s">
        <v>237895</v>
      </c>
      <c r="I27961" t="s">
        <v>238016</v>
      </c>
    </row>
    <row r="27962" spans="1:9" x14ac:dyDescent="0.35">
      <c r="A27962" t="s">
        <v>239549</v>
      </c>
      <c r="B27962" t="s">
        <v>238160</v>
      </c>
      <c r="C27962" t="s">
        <v>238161</v>
      </c>
      <c r="D27962" t="s">
        <v>212609</v>
      </c>
      <c r="E27962" t="s">
        <v>239550</v>
      </c>
      <c r="F27962" t="s">
        <v>238163</v>
      </c>
      <c r="G27962" t="s">
        <v>237895</v>
      </c>
      <c r="I27962" t="s">
        <v>238016</v>
      </c>
    </row>
    <row r="27963" spans="1:9" x14ac:dyDescent="0.35">
      <c r="A27963" t="s">
        <v>239551</v>
      </c>
      <c r="B27963" t="s">
        <v>238160</v>
      </c>
      <c r="C27963" t="s">
        <v>238161</v>
      </c>
      <c r="D27963" t="s">
        <v>212609</v>
      </c>
      <c r="E27963" t="s">
        <v>239552</v>
      </c>
      <c r="F27963" t="s">
        <v>238163</v>
      </c>
      <c r="G27963" t="s">
        <v>237895</v>
      </c>
      <c r="I27963" t="s">
        <v>238016</v>
      </c>
    </row>
    <row r="27964" spans="1:9" x14ac:dyDescent="0.35">
      <c r="A27964" t="s">
        <v>239553</v>
      </c>
      <c r="B27964" t="s">
        <v>238160</v>
      </c>
      <c r="C27964" t="s">
        <v>238161</v>
      </c>
      <c r="D27964" t="s">
        <v>212609</v>
      </c>
      <c r="E27964" t="s">
        <v>239554</v>
      </c>
      <c r="F27964" t="s">
        <v>238163</v>
      </c>
      <c r="G27964" t="s">
        <v>237895</v>
      </c>
      <c r="I27964" t="s">
        <v>238016</v>
      </c>
    </row>
    <row r="27965" spans="1:9" x14ac:dyDescent="0.35">
      <c r="A27965" t="s">
        <v>239555</v>
      </c>
      <c r="B27965" t="s">
        <v>238160</v>
      </c>
      <c r="C27965" t="s">
        <v>238161</v>
      </c>
      <c r="D27965" t="s">
        <v>212609</v>
      </c>
      <c r="E27965" t="s">
        <v>239556</v>
      </c>
      <c r="F27965" t="s">
        <v>238163</v>
      </c>
      <c r="G27965" t="s">
        <v>237895</v>
      </c>
      <c r="I27965" t="s">
        <v>238016</v>
      </c>
    </row>
    <row r="27966" spans="1:9" x14ac:dyDescent="0.35">
      <c r="A27966" t="s">
        <v>239557</v>
      </c>
      <c r="B27966" t="s">
        <v>238160</v>
      </c>
      <c r="C27966" t="s">
        <v>238161</v>
      </c>
      <c r="D27966" t="s">
        <v>212609</v>
      </c>
      <c r="E27966" t="s">
        <v>239558</v>
      </c>
      <c r="F27966" t="s">
        <v>238163</v>
      </c>
      <c r="G27966" t="s">
        <v>237895</v>
      </c>
      <c r="I27966" t="s">
        <v>238016</v>
      </c>
    </row>
    <row r="27967" spans="1:9" x14ac:dyDescent="0.35">
      <c r="A27967" t="s">
        <v>97983</v>
      </c>
      <c r="B27967" t="s">
        <v>238160</v>
      </c>
      <c r="C27967" t="s">
        <v>238161</v>
      </c>
      <c r="D27967" t="s">
        <v>212609</v>
      </c>
      <c r="E27967" t="s">
        <v>239559</v>
      </c>
      <c r="F27967" t="s">
        <v>238163</v>
      </c>
      <c r="G27967" t="s">
        <v>237895</v>
      </c>
      <c r="I27967" t="s">
        <v>238016</v>
      </c>
    </row>
    <row r="27968" spans="1:9" x14ac:dyDescent="0.35">
      <c r="A27968" t="s">
        <v>139565</v>
      </c>
      <c r="B27968" t="s">
        <v>238160</v>
      </c>
      <c r="C27968" t="s">
        <v>238161</v>
      </c>
      <c r="D27968" t="s">
        <v>212609</v>
      </c>
      <c r="E27968" t="s">
        <v>239560</v>
      </c>
      <c r="F27968" t="s">
        <v>238163</v>
      </c>
      <c r="G27968" t="s">
        <v>237895</v>
      </c>
      <c r="I27968" t="s">
        <v>238016</v>
      </c>
    </row>
    <row r="27969" spans="1:9" x14ac:dyDescent="0.35">
      <c r="A27969" t="s">
        <v>239561</v>
      </c>
      <c r="B27969" t="s">
        <v>238160</v>
      </c>
      <c r="C27969" t="s">
        <v>238161</v>
      </c>
      <c r="D27969" t="s">
        <v>212609</v>
      </c>
      <c r="E27969" t="s">
        <v>239562</v>
      </c>
      <c r="F27969" t="s">
        <v>238163</v>
      </c>
      <c r="G27969" t="s">
        <v>237895</v>
      </c>
      <c r="I27969" t="s">
        <v>238016</v>
      </c>
    </row>
    <row r="27970" spans="1:9" x14ac:dyDescent="0.35">
      <c r="A27970" t="s">
        <v>239563</v>
      </c>
      <c r="B27970" t="s">
        <v>238160</v>
      </c>
      <c r="C27970" t="s">
        <v>238161</v>
      </c>
      <c r="D27970" t="s">
        <v>212609</v>
      </c>
      <c r="E27970" t="s">
        <v>239564</v>
      </c>
      <c r="F27970" t="s">
        <v>238163</v>
      </c>
      <c r="G27970" t="s">
        <v>237895</v>
      </c>
      <c r="I27970" t="s">
        <v>238016</v>
      </c>
    </row>
    <row r="27971" spans="1:9" x14ac:dyDescent="0.35">
      <c r="A27971" t="s">
        <v>26168</v>
      </c>
      <c r="B27971" t="s">
        <v>238160</v>
      </c>
      <c r="C27971" t="s">
        <v>238161</v>
      </c>
      <c r="D27971" t="s">
        <v>212609</v>
      </c>
      <c r="E27971" t="s">
        <v>239565</v>
      </c>
      <c r="F27971" t="s">
        <v>238163</v>
      </c>
      <c r="G27971" t="s">
        <v>237895</v>
      </c>
      <c r="I27971" t="s">
        <v>238016</v>
      </c>
    </row>
    <row r="27972" spans="1:9" x14ac:dyDescent="0.35">
      <c r="A27972" t="s">
        <v>99268</v>
      </c>
      <c r="B27972" t="s">
        <v>238160</v>
      </c>
      <c r="C27972" t="s">
        <v>238161</v>
      </c>
      <c r="D27972" t="s">
        <v>212609</v>
      </c>
      <c r="E27972" t="s">
        <v>239566</v>
      </c>
      <c r="F27972" t="s">
        <v>238163</v>
      </c>
      <c r="G27972" t="s">
        <v>237895</v>
      </c>
      <c r="I27972" t="s">
        <v>238016</v>
      </c>
    </row>
    <row r="27973" spans="1:9" x14ac:dyDescent="0.35">
      <c r="A27973" t="s">
        <v>153582</v>
      </c>
      <c r="B27973" t="s">
        <v>238160</v>
      </c>
      <c r="C27973" t="s">
        <v>238161</v>
      </c>
      <c r="D27973" t="s">
        <v>212609</v>
      </c>
      <c r="E27973" t="s">
        <v>239567</v>
      </c>
      <c r="F27973" t="s">
        <v>238163</v>
      </c>
      <c r="G27973" t="s">
        <v>237895</v>
      </c>
      <c r="I27973" t="s">
        <v>238016</v>
      </c>
    </row>
    <row r="27974" spans="1:9" x14ac:dyDescent="0.35">
      <c r="A27974" t="s">
        <v>154534</v>
      </c>
      <c r="B27974" t="s">
        <v>238160</v>
      </c>
      <c r="C27974" t="s">
        <v>238161</v>
      </c>
      <c r="D27974" t="s">
        <v>212609</v>
      </c>
      <c r="E27974" t="s">
        <v>239568</v>
      </c>
      <c r="F27974" t="s">
        <v>238163</v>
      </c>
      <c r="G27974" t="s">
        <v>237895</v>
      </c>
      <c r="I27974" t="s">
        <v>238016</v>
      </c>
    </row>
    <row r="27975" spans="1:9" x14ac:dyDescent="0.35">
      <c r="A27975" t="s">
        <v>103790</v>
      </c>
      <c r="B27975" t="s">
        <v>238160</v>
      </c>
      <c r="C27975" t="s">
        <v>238161</v>
      </c>
      <c r="D27975" t="s">
        <v>212609</v>
      </c>
      <c r="E27975" t="s">
        <v>239569</v>
      </c>
      <c r="F27975" t="s">
        <v>238163</v>
      </c>
      <c r="G27975" t="s">
        <v>237895</v>
      </c>
      <c r="I27975" t="s">
        <v>238016</v>
      </c>
    </row>
    <row r="27976" spans="1:9" x14ac:dyDescent="0.35">
      <c r="A27976" t="s">
        <v>111758</v>
      </c>
      <c r="B27976" t="s">
        <v>238160</v>
      </c>
      <c r="C27976" t="s">
        <v>238161</v>
      </c>
      <c r="D27976" t="s">
        <v>212609</v>
      </c>
      <c r="E27976" t="s">
        <v>239570</v>
      </c>
      <c r="F27976" t="s">
        <v>238163</v>
      </c>
      <c r="G27976" t="s">
        <v>237895</v>
      </c>
      <c r="I27976" t="s">
        <v>238016</v>
      </c>
    </row>
    <row r="27977" spans="1:9" x14ac:dyDescent="0.35">
      <c r="A27977" t="s">
        <v>239571</v>
      </c>
      <c r="B27977" t="s">
        <v>238160</v>
      </c>
      <c r="C27977" t="s">
        <v>238161</v>
      </c>
      <c r="D27977" t="s">
        <v>212609</v>
      </c>
      <c r="E27977" t="s">
        <v>239572</v>
      </c>
      <c r="F27977" t="s">
        <v>238163</v>
      </c>
      <c r="G27977" t="s">
        <v>237895</v>
      </c>
      <c r="I27977" t="s">
        <v>238016</v>
      </c>
    </row>
    <row r="27978" spans="1:9" x14ac:dyDescent="0.35">
      <c r="A27978" t="s">
        <v>239573</v>
      </c>
      <c r="B27978" t="s">
        <v>238160</v>
      </c>
      <c r="C27978" t="s">
        <v>238161</v>
      </c>
      <c r="D27978" t="s">
        <v>212609</v>
      </c>
      <c r="E27978" t="s">
        <v>239574</v>
      </c>
      <c r="F27978" t="s">
        <v>238163</v>
      </c>
      <c r="G27978" t="s">
        <v>237895</v>
      </c>
      <c r="I27978" t="s">
        <v>238016</v>
      </c>
    </row>
    <row r="27979" spans="1:9" x14ac:dyDescent="0.35">
      <c r="A27979" t="s">
        <v>239575</v>
      </c>
      <c r="B27979" t="s">
        <v>238160</v>
      </c>
      <c r="C27979" t="s">
        <v>238161</v>
      </c>
      <c r="D27979" t="s">
        <v>212609</v>
      </c>
      <c r="E27979" t="s">
        <v>239576</v>
      </c>
      <c r="F27979" t="s">
        <v>238163</v>
      </c>
      <c r="G27979" t="s">
        <v>237895</v>
      </c>
      <c r="I27979" t="s">
        <v>238016</v>
      </c>
    </row>
    <row r="27980" spans="1:9" x14ac:dyDescent="0.35">
      <c r="A27980" t="s">
        <v>98378</v>
      </c>
      <c r="B27980" t="s">
        <v>238160</v>
      </c>
      <c r="C27980" t="s">
        <v>238161</v>
      </c>
      <c r="D27980" t="s">
        <v>212609</v>
      </c>
      <c r="E27980" t="s">
        <v>239577</v>
      </c>
      <c r="F27980" t="s">
        <v>238163</v>
      </c>
      <c r="G27980" t="s">
        <v>237895</v>
      </c>
      <c r="I27980" t="s">
        <v>238016</v>
      </c>
    </row>
    <row r="27981" spans="1:9" x14ac:dyDescent="0.35">
      <c r="A27981" t="s">
        <v>239578</v>
      </c>
      <c r="B27981" t="s">
        <v>238160</v>
      </c>
      <c r="C27981" t="s">
        <v>238161</v>
      </c>
      <c r="D27981" t="s">
        <v>212609</v>
      </c>
      <c r="E27981" t="s">
        <v>239579</v>
      </c>
      <c r="F27981" t="s">
        <v>238163</v>
      </c>
      <c r="G27981" t="s">
        <v>237895</v>
      </c>
      <c r="I27981" t="s">
        <v>238016</v>
      </c>
    </row>
    <row r="27982" spans="1:9" x14ac:dyDescent="0.35">
      <c r="A27982" t="s">
        <v>100666</v>
      </c>
      <c r="B27982" t="s">
        <v>238160</v>
      </c>
      <c r="C27982" t="s">
        <v>238161</v>
      </c>
      <c r="D27982" t="s">
        <v>212609</v>
      </c>
      <c r="E27982" t="s">
        <v>239580</v>
      </c>
      <c r="F27982" t="s">
        <v>238163</v>
      </c>
      <c r="G27982" t="s">
        <v>237895</v>
      </c>
      <c r="I27982" t="s">
        <v>238016</v>
      </c>
    </row>
    <row r="27983" spans="1:9" x14ac:dyDescent="0.35">
      <c r="A27983" t="s">
        <v>133069</v>
      </c>
      <c r="B27983" t="s">
        <v>238160</v>
      </c>
      <c r="C27983" t="s">
        <v>238161</v>
      </c>
      <c r="D27983" t="s">
        <v>212609</v>
      </c>
      <c r="E27983" t="s">
        <v>239581</v>
      </c>
      <c r="F27983" t="s">
        <v>238163</v>
      </c>
      <c r="G27983" t="s">
        <v>237895</v>
      </c>
      <c r="I27983" t="s">
        <v>238016</v>
      </c>
    </row>
    <row r="27984" spans="1:9" x14ac:dyDescent="0.35">
      <c r="A27984" t="s">
        <v>168007</v>
      </c>
      <c r="B27984" t="s">
        <v>238160</v>
      </c>
      <c r="C27984" t="s">
        <v>238161</v>
      </c>
      <c r="D27984" t="s">
        <v>212609</v>
      </c>
      <c r="E27984" t="s">
        <v>239582</v>
      </c>
      <c r="F27984" t="s">
        <v>238163</v>
      </c>
      <c r="G27984" t="s">
        <v>237895</v>
      </c>
      <c r="I27984" t="s">
        <v>238016</v>
      </c>
    </row>
    <row r="27985" spans="1:9" x14ac:dyDescent="0.35">
      <c r="A27985" t="s">
        <v>105797</v>
      </c>
      <c r="B27985" t="s">
        <v>238160</v>
      </c>
      <c r="C27985" t="s">
        <v>238161</v>
      </c>
      <c r="D27985" t="s">
        <v>212609</v>
      </c>
      <c r="E27985" t="s">
        <v>239583</v>
      </c>
      <c r="F27985" t="s">
        <v>238163</v>
      </c>
      <c r="G27985" t="s">
        <v>237895</v>
      </c>
      <c r="I27985" t="s">
        <v>238016</v>
      </c>
    </row>
    <row r="27986" spans="1:9" x14ac:dyDescent="0.35">
      <c r="A27986" t="s">
        <v>174214</v>
      </c>
      <c r="B27986" t="s">
        <v>238160</v>
      </c>
      <c r="C27986" t="s">
        <v>238161</v>
      </c>
      <c r="D27986" t="s">
        <v>212609</v>
      </c>
      <c r="E27986" t="s">
        <v>239584</v>
      </c>
      <c r="F27986" t="s">
        <v>238163</v>
      </c>
      <c r="G27986" t="s">
        <v>237895</v>
      </c>
      <c r="I27986" t="s">
        <v>238016</v>
      </c>
    </row>
    <row r="27987" spans="1:9" x14ac:dyDescent="0.35">
      <c r="A27987" t="s">
        <v>112383</v>
      </c>
      <c r="B27987" t="s">
        <v>238160</v>
      </c>
      <c r="C27987" t="s">
        <v>238161</v>
      </c>
      <c r="D27987" t="s">
        <v>212609</v>
      </c>
      <c r="E27987" t="s">
        <v>239585</v>
      </c>
      <c r="F27987" t="s">
        <v>238163</v>
      </c>
      <c r="G27987" t="s">
        <v>237895</v>
      </c>
      <c r="I27987" t="s">
        <v>238016</v>
      </c>
    </row>
    <row r="27988" spans="1:9" x14ac:dyDescent="0.35">
      <c r="A27988" t="s">
        <v>105300</v>
      </c>
      <c r="B27988" t="s">
        <v>238160</v>
      </c>
      <c r="C27988" t="s">
        <v>238161</v>
      </c>
      <c r="D27988" t="s">
        <v>212609</v>
      </c>
      <c r="E27988" t="s">
        <v>239586</v>
      </c>
      <c r="F27988" t="s">
        <v>238163</v>
      </c>
      <c r="G27988" t="s">
        <v>237895</v>
      </c>
      <c r="I27988" t="s">
        <v>238016</v>
      </c>
    </row>
    <row r="27989" spans="1:9" x14ac:dyDescent="0.35">
      <c r="A27989" t="s">
        <v>239587</v>
      </c>
      <c r="B27989" t="s">
        <v>238160</v>
      </c>
      <c r="C27989" t="s">
        <v>238161</v>
      </c>
      <c r="D27989" t="s">
        <v>212609</v>
      </c>
      <c r="E27989" t="s">
        <v>239588</v>
      </c>
      <c r="F27989" t="s">
        <v>238163</v>
      </c>
      <c r="G27989" t="s">
        <v>237895</v>
      </c>
      <c r="I27989" t="s">
        <v>238016</v>
      </c>
    </row>
    <row r="27990" spans="1:9" x14ac:dyDescent="0.35">
      <c r="A27990" t="s">
        <v>173282</v>
      </c>
      <c r="B27990" t="s">
        <v>238160</v>
      </c>
      <c r="C27990" t="s">
        <v>238161</v>
      </c>
      <c r="D27990" t="s">
        <v>212609</v>
      </c>
      <c r="E27990" t="s">
        <v>239589</v>
      </c>
      <c r="F27990" t="s">
        <v>238163</v>
      </c>
      <c r="G27990" t="s">
        <v>237895</v>
      </c>
      <c r="I27990" t="s">
        <v>238016</v>
      </c>
    </row>
    <row r="27991" spans="1:9" x14ac:dyDescent="0.35">
      <c r="A27991" t="s">
        <v>136421</v>
      </c>
      <c r="B27991" t="s">
        <v>238160</v>
      </c>
      <c r="C27991" t="s">
        <v>238161</v>
      </c>
      <c r="D27991" t="s">
        <v>212609</v>
      </c>
      <c r="E27991" t="s">
        <v>239590</v>
      </c>
      <c r="F27991" t="s">
        <v>238163</v>
      </c>
      <c r="G27991" t="s">
        <v>237895</v>
      </c>
      <c r="I27991" t="s">
        <v>238016</v>
      </c>
    </row>
    <row r="27992" spans="1:9" x14ac:dyDescent="0.35">
      <c r="A27992" t="s">
        <v>239591</v>
      </c>
      <c r="B27992" t="s">
        <v>238160</v>
      </c>
      <c r="C27992" t="s">
        <v>238161</v>
      </c>
      <c r="D27992" t="s">
        <v>212609</v>
      </c>
      <c r="E27992" t="s">
        <v>239592</v>
      </c>
      <c r="F27992" t="s">
        <v>238163</v>
      </c>
      <c r="G27992" t="s">
        <v>237895</v>
      </c>
      <c r="I27992" t="s">
        <v>238016</v>
      </c>
    </row>
    <row r="27993" spans="1:9" x14ac:dyDescent="0.35">
      <c r="A27993" t="s">
        <v>239593</v>
      </c>
      <c r="B27993" t="s">
        <v>238160</v>
      </c>
      <c r="C27993" t="s">
        <v>238161</v>
      </c>
      <c r="D27993" t="s">
        <v>212609</v>
      </c>
      <c r="E27993" t="s">
        <v>239594</v>
      </c>
      <c r="F27993" t="s">
        <v>238163</v>
      </c>
      <c r="G27993" t="s">
        <v>237895</v>
      </c>
      <c r="I27993" t="s">
        <v>238016</v>
      </c>
    </row>
    <row r="27994" spans="1:9" x14ac:dyDescent="0.35">
      <c r="A27994" t="s">
        <v>111036</v>
      </c>
      <c r="B27994" t="s">
        <v>238160</v>
      </c>
      <c r="C27994" t="s">
        <v>238161</v>
      </c>
      <c r="D27994" t="s">
        <v>212609</v>
      </c>
      <c r="E27994" t="s">
        <v>239595</v>
      </c>
      <c r="F27994" t="s">
        <v>238163</v>
      </c>
      <c r="G27994" t="s">
        <v>237895</v>
      </c>
      <c r="I27994" t="s">
        <v>238016</v>
      </c>
    </row>
    <row r="27995" spans="1:9" x14ac:dyDescent="0.35">
      <c r="A27995" t="s">
        <v>147960</v>
      </c>
      <c r="B27995" t="s">
        <v>238160</v>
      </c>
      <c r="C27995" t="s">
        <v>238161</v>
      </c>
      <c r="D27995" t="s">
        <v>212609</v>
      </c>
      <c r="E27995" t="s">
        <v>239596</v>
      </c>
      <c r="F27995" t="s">
        <v>238163</v>
      </c>
      <c r="G27995" t="s">
        <v>237895</v>
      </c>
      <c r="I27995" t="s">
        <v>238016</v>
      </c>
    </row>
    <row r="27996" spans="1:9" x14ac:dyDescent="0.35">
      <c r="A27996" t="s">
        <v>113329</v>
      </c>
      <c r="B27996" t="s">
        <v>238160</v>
      </c>
      <c r="C27996" t="s">
        <v>238161</v>
      </c>
      <c r="D27996" t="s">
        <v>212609</v>
      </c>
      <c r="E27996" t="s">
        <v>239597</v>
      </c>
      <c r="F27996" t="s">
        <v>238163</v>
      </c>
      <c r="G27996" t="s">
        <v>237895</v>
      </c>
      <c r="I27996" t="s">
        <v>238016</v>
      </c>
    </row>
    <row r="27997" spans="1:9" x14ac:dyDescent="0.35">
      <c r="A27997" t="s">
        <v>143562</v>
      </c>
      <c r="B27997" t="s">
        <v>238160</v>
      </c>
      <c r="C27997" t="s">
        <v>238161</v>
      </c>
      <c r="D27997" t="s">
        <v>212609</v>
      </c>
      <c r="E27997" t="s">
        <v>239598</v>
      </c>
      <c r="F27997" t="s">
        <v>238163</v>
      </c>
      <c r="G27997" t="s">
        <v>237895</v>
      </c>
      <c r="I27997" t="s">
        <v>238016</v>
      </c>
    </row>
    <row r="27998" spans="1:9" x14ac:dyDescent="0.35">
      <c r="A27998" t="s">
        <v>176875</v>
      </c>
      <c r="B27998" t="s">
        <v>238160</v>
      </c>
      <c r="C27998" t="s">
        <v>238161</v>
      </c>
      <c r="D27998" t="s">
        <v>212609</v>
      </c>
      <c r="E27998" t="s">
        <v>239599</v>
      </c>
      <c r="F27998" t="s">
        <v>238163</v>
      </c>
      <c r="G27998" t="s">
        <v>237895</v>
      </c>
      <c r="I27998" t="s">
        <v>238016</v>
      </c>
    </row>
    <row r="27999" spans="1:9" x14ac:dyDescent="0.35">
      <c r="A27999" t="s">
        <v>239600</v>
      </c>
      <c r="B27999" t="s">
        <v>238160</v>
      </c>
      <c r="C27999" t="s">
        <v>238161</v>
      </c>
      <c r="D27999" t="s">
        <v>212609</v>
      </c>
      <c r="E27999" t="s">
        <v>239601</v>
      </c>
      <c r="F27999" t="s">
        <v>238163</v>
      </c>
      <c r="G27999" t="s">
        <v>237895</v>
      </c>
      <c r="I27999" t="s">
        <v>238016</v>
      </c>
    </row>
    <row r="28000" spans="1:9" x14ac:dyDescent="0.35">
      <c r="A28000" t="s">
        <v>239602</v>
      </c>
      <c r="B28000" t="s">
        <v>238160</v>
      </c>
      <c r="C28000" t="s">
        <v>238161</v>
      </c>
      <c r="D28000" t="s">
        <v>212609</v>
      </c>
      <c r="E28000" t="s">
        <v>239603</v>
      </c>
      <c r="F28000" t="s">
        <v>238163</v>
      </c>
      <c r="G28000" t="s">
        <v>237895</v>
      </c>
      <c r="I28000" t="s">
        <v>238016</v>
      </c>
    </row>
    <row r="28001" spans="1:9" x14ac:dyDescent="0.35">
      <c r="A28001" t="s">
        <v>105867</v>
      </c>
      <c r="B28001" t="s">
        <v>238160</v>
      </c>
      <c r="C28001" t="s">
        <v>238161</v>
      </c>
      <c r="D28001" t="s">
        <v>212609</v>
      </c>
      <c r="E28001" t="s">
        <v>239604</v>
      </c>
      <c r="F28001" t="s">
        <v>238163</v>
      </c>
      <c r="G28001" t="s">
        <v>237895</v>
      </c>
      <c r="I28001" t="s">
        <v>238016</v>
      </c>
    </row>
    <row r="28002" spans="1:9" x14ac:dyDescent="0.35">
      <c r="A28002" t="s">
        <v>140539</v>
      </c>
      <c r="B28002" t="s">
        <v>238160</v>
      </c>
      <c r="C28002" t="s">
        <v>238161</v>
      </c>
      <c r="D28002" t="s">
        <v>212609</v>
      </c>
      <c r="E28002" t="s">
        <v>239605</v>
      </c>
      <c r="F28002" t="s">
        <v>238163</v>
      </c>
      <c r="G28002" t="s">
        <v>237895</v>
      </c>
      <c r="I28002" t="s">
        <v>238016</v>
      </c>
    </row>
    <row r="28003" spans="1:9" x14ac:dyDescent="0.35">
      <c r="A28003" t="s">
        <v>239606</v>
      </c>
      <c r="B28003" t="s">
        <v>238160</v>
      </c>
      <c r="C28003" t="s">
        <v>238161</v>
      </c>
      <c r="D28003" t="s">
        <v>212609</v>
      </c>
      <c r="E28003" t="s">
        <v>239607</v>
      </c>
      <c r="F28003" t="s">
        <v>238163</v>
      </c>
      <c r="G28003" t="s">
        <v>237895</v>
      </c>
      <c r="I28003" t="s">
        <v>238016</v>
      </c>
    </row>
    <row r="28004" spans="1:9" x14ac:dyDescent="0.35">
      <c r="A28004" t="s">
        <v>239608</v>
      </c>
      <c r="B28004" t="s">
        <v>238160</v>
      </c>
      <c r="C28004" t="s">
        <v>238161</v>
      </c>
      <c r="D28004" t="s">
        <v>212609</v>
      </c>
      <c r="E28004" t="s">
        <v>239609</v>
      </c>
      <c r="F28004" t="s">
        <v>238163</v>
      </c>
      <c r="G28004" t="s">
        <v>237895</v>
      </c>
      <c r="I28004" t="s">
        <v>238016</v>
      </c>
    </row>
    <row r="28005" spans="1:9" x14ac:dyDescent="0.35">
      <c r="A28005" t="s">
        <v>239610</v>
      </c>
      <c r="B28005" t="s">
        <v>238160</v>
      </c>
      <c r="C28005" t="s">
        <v>238161</v>
      </c>
      <c r="D28005" t="s">
        <v>212609</v>
      </c>
      <c r="E28005" t="s">
        <v>239611</v>
      </c>
      <c r="F28005" t="s">
        <v>238163</v>
      </c>
      <c r="G28005" t="s">
        <v>237895</v>
      </c>
      <c r="I28005" t="s">
        <v>238016</v>
      </c>
    </row>
    <row r="28006" spans="1:9" x14ac:dyDescent="0.35">
      <c r="A28006" t="s">
        <v>239612</v>
      </c>
      <c r="B28006" t="s">
        <v>238160</v>
      </c>
      <c r="C28006" t="s">
        <v>238161</v>
      </c>
      <c r="D28006" t="s">
        <v>212609</v>
      </c>
      <c r="E28006" t="s">
        <v>239613</v>
      </c>
      <c r="F28006" t="s">
        <v>238163</v>
      </c>
      <c r="G28006" t="s">
        <v>237895</v>
      </c>
      <c r="I28006" t="s">
        <v>238016</v>
      </c>
    </row>
    <row r="28007" spans="1:9" x14ac:dyDescent="0.35">
      <c r="A28007" t="s">
        <v>101396</v>
      </c>
      <c r="B28007" t="s">
        <v>238160</v>
      </c>
      <c r="C28007" t="s">
        <v>238161</v>
      </c>
      <c r="D28007" t="s">
        <v>212609</v>
      </c>
      <c r="E28007" t="s">
        <v>239614</v>
      </c>
      <c r="F28007" t="s">
        <v>238163</v>
      </c>
      <c r="G28007" t="s">
        <v>237895</v>
      </c>
      <c r="I28007" t="s">
        <v>238016</v>
      </c>
    </row>
    <row r="28008" spans="1:9" x14ac:dyDescent="0.35">
      <c r="A28008" t="s">
        <v>136098</v>
      </c>
      <c r="B28008" t="s">
        <v>238160</v>
      </c>
      <c r="C28008" t="s">
        <v>238161</v>
      </c>
      <c r="D28008" t="s">
        <v>212609</v>
      </c>
      <c r="E28008" t="s">
        <v>239615</v>
      </c>
      <c r="F28008" t="s">
        <v>238163</v>
      </c>
      <c r="G28008" t="s">
        <v>237895</v>
      </c>
      <c r="I28008" t="s">
        <v>238016</v>
      </c>
    </row>
    <row r="28009" spans="1:9" x14ac:dyDescent="0.35">
      <c r="A28009" t="s">
        <v>239616</v>
      </c>
      <c r="B28009" t="s">
        <v>238160</v>
      </c>
      <c r="C28009" t="s">
        <v>238161</v>
      </c>
      <c r="D28009" t="s">
        <v>212609</v>
      </c>
      <c r="E28009" t="s">
        <v>239617</v>
      </c>
      <c r="F28009" t="s">
        <v>238163</v>
      </c>
      <c r="G28009" t="s">
        <v>237895</v>
      </c>
      <c r="I28009" t="s">
        <v>238016</v>
      </c>
    </row>
    <row r="28010" spans="1:9" x14ac:dyDescent="0.35">
      <c r="A28010" t="s">
        <v>239618</v>
      </c>
      <c r="B28010" t="s">
        <v>238160</v>
      </c>
      <c r="C28010" t="s">
        <v>238161</v>
      </c>
      <c r="D28010" t="s">
        <v>212609</v>
      </c>
      <c r="E28010" t="s">
        <v>239619</v>
      </c>
      <c r="F28010" t="s">
        <v>238163</v>
      </c>
      <c r="G28010" t="s">
        <v>237895</v>
      </c>
      <c r="I28010" t="s">
        <v>238016</v>
      </c>
    </row>
    <row r="28011" spans="1:9" x14ac:dyDescent="0.35">
      <c r="A28011" t="s">
        <v>137800</v>
      </c>
      <c r="B28011" t="s">
        <v>238160</v>
      </c>
      <c r="C28011" t="s">
        <v>238161</v>
      </c>
      <c r="D28011" t="s">
        <v>212609</v>
      </c>
      <c r="E28011" t="s">
        <v>239620</v>
      </c>
      <c r="F28011" t="s">
        <v>238163</v>
      </c>
      <c r="G28011" t="s">
        <v>237895</v>
      </c>
      <c r="I28011" t="s">
        <v>238016</v>
      </c>
    </row>
    <row r="28012" spans="1:9" x14ac:dyDescent="0.35">
      <c r="A28012" t="s">
        <v>239621</v>
      </c>
      <c r="B28012" t="s">
        <v>238160</v>
      </c>
      <c r="C28012" t="s">
        <v>238161</v>
      </c>
      <c r="D28012" t="s">
        <v>212609</v>
      </c>
      <c r="E28012" t="s">
        <v>239622</v>
      </c>
      <c r="F28012" t="s">
        <v>238163</v>
      </c>
      <c r="G28012" t="s">
        <v>237895</v>
      </c>
      <c r="I28012" t="s">
        <v>238016</v>
      </c>
    </row>
    <row r="28013" spans="1:9" x14ac:dyDescent="0.35">
      <c r="A28013" t="s">
        <v>106591</v>
      </c>
      <c r="B28013" t="s">
        <v>238160</v>
      </c>
      <c r="C28013" t="s">
        <v>238161</v>
      </c>
      <c r="D28013" t="s">
        <v>212609</v>
      </c>
      <c r="E28013" t="s">
        <v>239623</v>
      </c>
      <c r="F28013" t="s">
        <v>238163</v>
      </c>
      <c r="G28013" t="s">
        <v>237895</v>
      </c>
      <c r="I28013" t="s">
        <v>238016</v>
      </c>
    </row>
    <row r="28014" spans="1:9" x14ac:dyDescent="0.35">
      <c r="A28014" t="s">
        <v>239624</v>
      </c>
      <c r="B28014" t="s">
        <v>238160</v>
      </c>
      <c r="C28014" t="s">
        <v>238161</v>
      </c>
      <c r="D28014" t="s">
        <v>212609</v>
      </c>
      <c r="E28014" t="s">
        <v>239625</v>
      </c>
      <c r="F28014" t="s">
        <v>238163</v>
      </c>
      <c r="G28014" t="s">
        <v>237895</v>
      </c>
      <c r="I28014" t="s">
        <v>238016</v>
      </c>
    </row>
    <row r="28015" spans="1:9" x14ac:dyDescent="0.35">
      <c r="A28015" t="s">
        <v>99127</v>
      </c>
      <c r="B28015" t="s">
        <v>238160</v>
      </c>
      <c r="C28015" t="s">
        <v>238161</v>
      </c>
      <c r="D28015" t="s">
        <v>212609</v>
      </c>
      <c r="E28015" t="s">
        <v>239626</v>
      </c>
      <c r="F28015" t="s">
        <v>238163</v>
      </c>
      <c r="G28015" t="s">
        <v>237895</v>
      </c>
      <c r="I28015" t="s">
        <v>238016</v>
      </c>
    </row>
    <row r="28016" spans="1:9" x14ac:dyDescent="0.35">
      <c r="A28016" t="s">
        <v>22548</v>
      </c>
      <c r="B28016" t="s">
        <v>238160</v>
      </c>
      <c r="C28016" t="s">
        <v>238161</v>
      </c>
      <c r="D28016" t="s">
        <v>212609</v>
      </c>
      <c r="E28016" t="s">
        <v>239627</v>
      </c>
      <c r="F28016" t="s">
        <v>238163</v>
      </c>
      <c r="G28016" t="s">
        <v>237895</v>
      </c>
      <c r="I28016" t="s">
        <v>238016</v>
      </c>
    </row>
    <row r="28017" spans="1:9" x14ac:dyDescent="0.35">
      <c r="A28017" t="s">
        <v>239628</v>
      </c>
      <c r="B28017" t="s">
        <v>238160</v>
      </c>
      <c r="C28017" t="s">
        <v>238161</v>
      </c>
      <c r="D28017" t="s">
        <v>212609</v>
      </c>
      <c r="E28017" t="s">
        <v>239629</v>
      </c>
      <c r="F28017" t="s">
        <v>238163</v>
      </c>
      <c r="G28017" t="s">
        <v>237895</v>
      </c>
      <c r="I28017" t="s">
        <v>238016</v>
      </c>
    </row>
    <row r="28018" spans="1:9" x14ac:dyDescent="0.35">
      <c r="A28018" t="s">
        <v>175126</v>
      </c>
      <c r="B28018" t="s">
        <v>238160</v>
      </c>
      <c r="C28018" t="s">
        <v>238161</v>
      </c>
      <c r="D28018" t="s">
        <v>212609</v>
      </c>
      <c r="E28018" t="s">
        <v>239630</v>
      </c>
      <c r="F28018" t="s">
        <v>238163</v>
      </c>
      <c r="G28018" t="s">
        <v>237895</v>
      </c>
      <c r="I28018" t="s">
        <v>238016</v>
      </c>
    </row>
    <row r="28019" spans="1:9" x14ac:dyDescent="0.35">
      <c r="A28019" t="s">
        <v>239631</v>
      </c>
      <c r="B28019" t="s">
        <v>238160</v>
      </c>
      <c r="C28019" t="s">
        <v>238161</v>
      </c>
      <c r="D28019" t="s">
        <v>212609</v>
      </c>
      <c r="E28019" t="s">
        <v>239632</v>
      </c>
      <c r="F28019" t="s">
        <v>238163</v>
      </c>
      <c r="G28019" t="s">
        <v>237895</v>
      </c>
      <c r="I28019" t="s">
        <v>238016</v>
      </c>
    </row>
    <row r="28020" spans="1:9" x14ac:dyDescent="0.35">
      <c r="A28020" t="s">
        <v>155343</v>
      </c>
      <c r="B28020" t="s">
        <v>238160</v>
      </c>
      <c r="C28020" t="s">
        <v>238161</v>
      </c>
      <c r="D28020" t="s">
        <v>212609</v>
      </c>
      <c r="E28020" t="s">
        <v>239633</v>
      </c>
      <c r="F28020" t="s">
        <v>238163</v>
      </c>
      <c r="G28020" t="s">
        <v>237895</v>
      </c>
      <c r="I28020" t="s">
        <v>238016</v>
      </c>
    </row>
    <row r="28021" spans="1:9" x14ac:dyDescent="0.35">
      <c r="A28021" t="s">
        <v>102016</v>
      </c>
      <c r="B28021" t="s">
        <v>238160</v>
      </c>
      <c r="C28021" t="s">
        <v>238161</v>
      </c>
      <c r="D28021" t="s">
        <v>212609</v>
      </c>
      <c r="E28021" t="s">
        <v>239634</v>
      </c>
      <c r="F28021" t="s">
        <v>238163</v>
      </c>
      <c r="G28021" t="s">
        <v>237895</v>
      </c>
      <c r="I28021" t="s">
        <v>238016</v>
      </c>
    </row>
    <row r="28022" spans="1:9" x14ac:dyDescent="0.35">
      <c r="A28022" t="s">
        <v>145213</v>
      </c>
      <c r="B28022" t="s">
        <v>238160</v>
      </c>
      <c r="C28022" t="s">
        <v>238161</v>
      </c>
      <c r="D28022" t="s">
        <v>212609</v>
      </c>
      <c r="E28022" t="s">
        <v>239635</v>
      </c>
      <c r="F28022" t="s">
        <v>238163</v>
      </c>
      <c r="G28022" t="s">
        <v>237895</v>
      </c>
      <c r="I28022" t="s">
        <v>238016</v>
      </c>
    </row>
    <row r="28023" spans="1:9" x14ac:dyDescent="0.35">
      <c r="A28023" t="s">
        <v>151419</v>
      </c>
      <c r="B28023" t="s">
        <v>238160</v>
      </c>
      <c r="C28023" t="s">
        <v>238161</v>
      </c>
      <c r="D28023" t="s">
        <v>212609</v>
      </c>
      <c r="E28023" t="s">
        <v>239636</v>
      </c>
      <c r="F28023" t="s">
        <v>238163</v>
      </c>
      <c r="G28023" t="s">
        <v>237895</v>
      </c>
      <c r="I28023" t="s">
        <v>238016</v>
      </c>
    </row>
    <row r="28024" spans="1:9" x14ac:dyDescent="0.35">
      <c r="A28024" t="s">
        <v>105161</v>
      </c>
      <c r="B28024" t="s">
        <v>238160</v>
      </c>
      <c r="C28024" t="s">
        <v>238161</v>
      </c>
      <c r="D28024" t="s">
        <v>212609</v>
      </c>
      <c r="E28024" t="s">
        <v>239637</v>
      </c>
      <c r="F28024" t="s">
        <v>238163</v>
      </c>
      <c r="G28024" t="s">
        <v>237895</v>
      </c>
      <c r="I28024" t="s">
        <v>238016</v>
      </c>
    </row>
    <row r="28025" spans="1:9" x14ac:dyDescent="0.35">
      <c r="A28025" t="s">
        <v>113564</v>
      </c>
      <c r="B28025" t="s">
        <v>238160</v>
      </c>
      <c r="C28025" t="s">
        <v>238161</v>
      </c>
      <c r="D28025" t="s">
        <v>212609</v>
      </c>
      <c r="E28025" t="s">
        <v>239638</v>
      </c>
      <c r="F28025" t="s">
        <v>238163</v>
      </c>
      <c r="G28025" t="s">
        <v>237895</v>
      </c>
      <c r="I28025" t="s">
        <v>238016</v>
      </c>
    </row>
    <row r="28026" spans="1:9" x14ac:dyDescent="0.35">
      <c r="A28026" t="s">
        <v>98958</v>
      </c>
      <c r="B28026" t="s">
        <v>238160</v>
      </c>
      <c r="C28026" t="s">
        <v>238161</v>
      </c>
      <c r="D28026" t="s">
        <v>212609</v>
      </c>
      <c r="E28026" t="s">
        <v>239639</v>
      </c>
      <c r="F28026" t="s">
        <v>238163</v>
      </c>
      <c r="G28026" t="s">
        <v>237895</v>
      </c>
      <c r="I28026" t="s">
        <v>238016</v>
      </c>
    </row>
    <row r="28027" spans="1:9" x14ac:dyDescent="0.35">
      <c r="A28027" t="s">
        <v>154271</v>
      </c>
      <c r="B28027" t="s">
        <v>238160</v>
      </c>
      <c r="C28027" t="s">
        <v>238161</v>
      </c>
      <c r="D28027" t="s">
        <v>212609</v>
      </c>
      <c r="E28027" t="s">
        <v>239640</v>
      </c>
      <c r="F28027" t="s">
        <v>238163</v>
      </c>
      <c r="G28027" t="s">
        <v>237895</v>
      </c>
      <c r="I28027" t="s">
        <v>238016</v>
      </c>
    </row>
    <row r="28028" spans="1:9" x14ac:dyDescent="0.35">
      <c r="A28028" t="s">
        <v>132963</v>
      </c>
      <c r="B28028" t="s">
        <v>238160</v>
      </c>
      <c r="C28028" t="s">
        <v>238161</v>
      </c>
      <c r="D28028" t="s">
        <v>212609</v>
      </c>
      <c r="E28028" t="s">
        <v>239641</v>
      </c>
      <c r="F28028" t="s">
        <v>238163</v>
      </c>
      <c r="G28028" t="s">
        <v>237895</v>
      </c>
      <c r="I28028" t="s">
        <v>238016</v>
      </c>
    </row>
    <row r="28029" spans="1:9" x14ac:dyDescent="0.35">
      <c r="A28029" t="s">
        <v>140780</v>
      </c>
      <c r="B28029" t="s">
        <v>238160</v>
      </c>
      <c r="C28029" t="s">
        <v>238161</v>
      </c>
      <c r="D28029" t="s">
        <v>212609</v>
      </c>
      <c r="E28029" t="s">
        <v>239642</v>
      </c>
      <c r="F28029" t="s">
        <v>238163</v>
      </c>
      <c r="G28029" t="s">
        <v>237895</v>
      </c>
      <c r="I28029" t="s">
        <v>238016</v>
      </c>
    </row>
    <row r="28030" spans="1:9" x14ac:dyDescent="0.35">
      <c r="A28030" t="s">
        <v>239643</v>
      </c>
      <c r="B28030" t="s">
        <v>238160</v>
      </c>
      <c r="C28030" t="s">
        <v>238161</v>
      </c>
      <c r="D28030" t="s">
        <v>212609</v>
      </c>
      <c r="E28030" t="s">
        <v>239644</v>
      </c>
      <c r="F28030" t="s">
        <v>238163</v>
      </c>
      <c r="G28030" t="s">
        <v>237895</v>
      </c>
      <c r="I28030" t="s">
        <v>238016</v>
      </c>
    </row>
    <row r="28031" spans="1:9" x14ac:dyDescent="0.35">
      <c r="A28031" t="s">
        <v>87721</v>
      </c>
      <c r="B28031" t="s">
        <v>238160</v>
      </c>
      <c r="C28031" t="s">
        <v>238161</v>
      </c>
      <c r="D28031" t="s">
        <v>212609</v>
      </c>
      <c r="E28031" t="s">
        <v>239645</v>
      </c>
      <c r="F28031" t="s">
        <v>238163</v>
      </c>
      <c r="G28031" t="s">
        <v>237895</v>
      </c>
      <c r="I28031" t="s">
        <v>238016</v>
      </c>
    </row>
    <row r="28032" spans="1:9" x14ac:dyDescent="0.35">
      <c r="A28032" t="s">
        <v>101910</v>
      </c>
      <c r="B28032" t="s">
        <v>238160</v>
      </c>
      <c r="C28032" t="s">
        <v>238161</v>
      </c>
      <c r="D28032" t="s">
        <v>212609</v>
      </c>
      <c r="E28032" t="s">
        <v>239646</v>
      </c>
      <c r="F28032" t="s">
        <v>238163</v>
      </c>
      <c r="G28032" t="s">
        <v>237895</v>
      </c>
      <c r="I28032" t="s">
        <v>238016</v>
      </c>
    </row>
    <row r="28033" spans="1:9" x14ac:dyDescent="0.35">
      <c r="A28033" t="s">
        <v>239647</v>
      </c>
      <c r="B28033" t="s">
        <v>238160</v>
      </c>
      <c r="C28033" t="s">
        <v>238161</v>
      </c>
      <c r="D28033" t="s">
        <v>212609</v>
      </c>
      <c r="E28033" t="s">
        <v>239648</v>
      </c>
      <c r="F28033" t="s">
        <v>238163</v>
      </c>
      <c r="G28033" t="s">
        <v>237895</v>
      </c>
      <c r="I28033" t="s">
        <v>238016</v>
      </c>
    </row>
    <row r="28034" spans="1:9" x14ac:dyDescent="0.35">
      <c r="A28034" t="s">
        <v>239649</v>
      </c>
      <c r="B28034" t="s">
        <v>238160</v>
      </c>
      <c r="C28034" t="s">
        <v>238161</v>
      </c>
      <c r="D28034" t="s">
        <v>212609</v>
      </c>
      <c r="E28034" t="s">
        <v>239650</v>
      </c>
      <c r="F28034" t="s">
        <v>238163</v>
      </c>
      <c r="G28034" t="s">
        <v>237895</v>
      </c>
      <c r="I28034" t="s">
        <v>238016</v>
      </c>
    </row>
    <row r="28035" spans="1:9" x14ac:dyDescent="0.35">
      <c r="A28035" t="s">
        <v>239651</v>
      </c>
      <c r="B28035" t="s">
        <v>238160</v>
      </c>
      <c r="C28035" t="s">
        <v>238161</v>
      </c>
      <c r="D28035" t="s">
        <v>212609</v>
      </c>
      <c r="E28035" t="s">
        <v>239652</v>
      </c>
      <c r="F28035" t="s">
        <v>238163</v>
      </c>
      <c r="G28035" t="s">
        <v>237895</v>
      </c>
      <c r="I28035" t="s">
        <v>238016</v>
      </c>
    </row>
    <row r="28036" spans="1:9" x14ac:dyDescent="0.35">
      <c r="A28036" t="s">
        <v>239653</v>
      </c>
      <c r="B28036" t="s">
        <v>238160</v>
      </c>
      <c r="C28036" t="s">
        <v>238161</v>
      </c>
      <c r="D28036" t="s">
        <v>212609</v>
      </c>
      <c r="E28036" t="s">
        <v>239654</v>
      </c>
      <c r="F28036" t="s">
        <v>238163</v>
      </c>
      <c r="G28036" t="s">
        <v>237895</v>
      </c>
      <c r="I28036" t="s">
        <v>238016</v>
      </c>
    </row>
    <row r="28037" spans="1:9" x14ac:dyDescent="0.35">
      <c r="A28037" t="s">
        <v>239655</v>
      </c>
      <c r="B28037" t="s">
        <v>238160</v>
      </c>
      <c r="C28037" t="s">
        <v>238161</v>
      </c>
      <c r="D28037" t="s">
        <v>212609</v>
      </c>
      <c r="E28037" t="s">
        <v>239656</v>
      </c>
      <c r="F28037" t="s">
        <v>238163</v>
      </c>
      <c r="G28037" t="s">
        <v>237895</v>
      </c>
      <c r="I28037" t="s">
        <v>238016</v>
      </c>
    </row>
    <row r="28038" spans="1:9" x14ac:dyDescent="0.35">
      <c r="A28038" t="s">
        <v>239657</v>
      </c>
      <c r="B28038" t="s">
        <v>238160</v>
      </c>
      <c r="C28038" t="s">
        <v>238161</v>
      </c>
      <c r="D28038" t="s">
        <v>212609</v>
      </c>
      <c r="E28038" t="s">
        <v>239658</v>
      </c>
      <c r="F28038" t="s">
        <v>238163</v>
      </c>
      <c r="G28038" t="s">
        <v>237895</v>
      </c>
      <c r="I28038" t="s">
        <v>238016</v>
      </c>
    </row>
    <row r="28039" spans="1:9" x14ac:dyDescent="0.35">
      <c r="A28039" t="s">
        <v>113165</v>
      </c>
      <c r="B28039" t="s">
        <v>238160</v>
      </c>
      <c r="C28039" t="s">
        <v>238161</v>
      </c>
      <c r="D28039" t="s">
        <v>212609</v>
      </c>
      <c r="E28039" t="s">
        <v>239659</v>
      </c>
      <c r="F28039" t="s">
        <v>238163</v>
      </c>
      <c r="G28039" t="s">
        <v>237895</v>
      </c>
      <c r="I28039" t="s">
        <v>238016</v>
      </c>
    </row>
    <row r="28040" spans="1:9" x14ac:dyDescent="0.35">
      <c r="A28040" t="s">
        <v>166428</v>
      </c>
      <c r="B28040" t="s">
        <v>238160</v>
      </c>
      <c r="C28040" t="s">
        <v>238161</v>
      </c>
      <c r="D28040" t="s">
        <v>212609</v>
      </c>
      <c r="E28040" t="s">
        <v>239660</v>
      </c>
      <c r="F28040" t="s">
        <v>238163</v>
      </c>
      <c r="G28040" t="s">
        <v>237895</v>
      </c>
      <c r="I28040" t="s">
        <v>238016</v>
      </c>
    </row>
    <row r="28041" spans="1:9" x14ac:dyDescent="0.35">
      <c r="A28041" t="s">
        <v>239661</v>
      </c>
      <c r="B28041" t="s">
        <v>238160</v>
      </c>
      <c r="C28041" t="s">
        <v>238161</v>
      </c>
      <c r="D28041" t="s">
        <v>212609</v>
      </c>
      <c r="E28041" t="s">
        <v>239662</v>
      </c>
      <c r="F28041" t="s">
        <v>238163</v>
      </c>
      <c r="G28041" t="s">
        <v>237895</v>
      </c>
      <c r="I28041" t="s">
        <v>238016</v>
      </c>
    </row>
    <row r="28042" spans="1:9" x14ac:dyDescent="0.35">
      <c r="A28042" t="s">
        <v>239663</v>
      </c>
      <c r="B28042" t="s">
        <v>238160</v>
      </c>
      <c r="C28042" t="s">
        <v>238161</v>
      </c>
      <c r="D28042" t="s">
        <v>212609</v>
      </c>
      <c r="E28042" t="s">
        <v>239664</v>
      </c>
      <c r="F28042" t="s">
        <v>238163</v>
      </c>
      <c r="G28042" t="s">
        <v>237895</v>
      </c>
      <c r="I28042" t="s">
        <v>238016</v>
      </c>
    </row>
    <row r="28043" spans="1:9" x14ac:dyDescent="0.35">
      <c r="A28043" t="s">
        <v>157143</v>
      </c>
      <c r="B28043" t="s">
        <v>238160</v>
      </c>
      <c r="C28043" t="s">
        <v>238161</v>
      </c>
      <c r="D28043" t="s">
        <v>212609</v>
      </c>
      <c r="E28043" t="s">
        <v>239665</v>
      </c>
      <c r="F28043" t="s">
        <v>238163</v>
      </c>
      <c r="G28043" t="s">
        <v>237895</v>
      </c>
      <c r="I28043" t="s">
        <v>238016</v>
      </c>
    </row>
    <row r="28044" spans="1:9" x14ac:dyDescent="0.35">
      <c r="A28044" t="s">
        <v>103734</v>
      </c>
      <c r="B28044" t="s">
        <v>238160</v>
      </c>
      <c r="C28044" t="s">
        <v>238161</v>
      </c>
      <c r="D28044" t="s">
        <v>212609</v>
      </c>
      <c r="E28044" t="s">
        <v>239666</v>
      </c>
      <c r="F28044" t="s">
        <v>238163</v>
      </c>
      <c r="G28044" t="s">
        <v>237895</v>
      </c>
      <c r="I28044" t="s">
        <v>238016</v>
      </c>
    </row>
    <row r="28045" spans="1:9" x14ac:dyDescent="0.35">
      <c r="A28045" t="s">
        <v>239667</v>
      </c>
      <c r="B28045" t="s">
        <v>238160</v>
      </c>
      <c r="C28045" t="s">
        <v>238161</v>
      </c>
      <c r="D28045" t="s">
        <v>212609</v>
      </c>
      <c r="E28045" t="s">
        <v>239668</v>
      </c>
      <c r="F28045" t="s">
        <v>238163</v>
      </c>
      <c r="G28045" t="s">
        <v>237895</v>
      </c>
      <c r="I28045" t="s">
        <v>238016</v>
      </c>
    </row>
    <row r="28046" spans="1:9" x14ac:dyDescent="0.35">
      <c r="A28046" t="s">
        <v>239669</v>
      </c>
      <c r="B28046" t="s">
        <v>238160</v>
      </c>
      <c r="C28046" t="s">
        <v>238161</v>
      </c>
      <c r="D28046" t="s">
        <v>212609</v>
      </c>
      <c r="E28046" t="s">
        <v>239670</v>
      </c>
      <c r="F28046" t="s">
        <v>238163</v>
      </c>
      <c r="G28046" t="s">
        <v>237895</v>
      </c>
      <c r="I28046" t="s">
        <v>238016</v>
      </c>
    </row>
    <row r="28047" spans="1:9" x14ac:dyDescent="0.35">
      <c r="A28047" t="s">
        <v>146164</v>
      </c>
      <c r="B28047" t="s">
        <v>238160</v>
      </c>
      <c r="C28047" t="s">
        <v>238161</v>
      </c>
      <c r="D28047" t="s">
        <v>212609</v>
      </c>
      <c r="E28047" t="s">
        <v>239671</v>
      </c>
      <c r="F28047" t="s">
        <v>238163</v>
      </c>
      <c r="G28047" t="s">
        <v>237895</v>
      </c>
      <c r="I28047" t="s">
        <v>238016</v>
      </c>
    </row>
    <row r="28048" spans="1:9" x14ac:dyDescent="0.35">
      <c r="A28048" t="s">
        <v>239672</v>
      </c>
      <c r="B28048" t="s">
        <v>238160</v>
      </c>
      <c r="C28048" t="s">
        <v>238161</v>
      </c>
      <c r="D28048" t="s">
        <v>212609</v>
      </c>
      <c r="E28048" t="s">
        <v>239673</v>
      </c>
      <c r="F28048" t="s">
        <v>238163</v>
      </c>
      <c r="G28048" t="s">
        <v>237895</v>
      </c>
      <c r="I28048" t="s">
        <v>238016</v>
      </c>
    </row>
    <row r="28049" spans="1:9" x14ac:dyDescent="0.35">
      <c r="A28049" t="s">
        <v>239674</v>
      </c>
      <c r="B28049" t="s">
        <v>238160</v>
      </c>
      <c r="C28049" t="s">
        <v>238161</v>
      </c>
      <c r="D28049" t="s">
        <v>212609</v>
      </c>
      <c r="E28049" t="s">
        <v>239675</v>
      </c>
      <c r="F28049" t="s">
        <v>238163</v>
      </c>
      <c r="G28049" t="s">
        <v>237895</v>
      </c>
      <c r="I28049" t="s">
        <v>238016</v>
      </c>
    </row>
    <row r="28050" spans="1:9" x14ac:dyDescent="0.35">
      <c r="A28050" t="s">
        <v>239676</v>
      </c>
      <c r="B28050" t="s">
        <v>238160</v>
      </c>
      <c r="C28050" t="s">
        <v>238161</v>
      </c>
      <c r="D28050" t="s">
        <v>212609</v>
      </c>
      <c r="E28050" t="s">
        <v>239677</v>
      </c>
      <c r="F28050" t="s">
        <v>238163</v>
      </c>
      <c r="G28050" t="s">
        <v>237895</v>
      </c>
      <c r="I28050" t="s">
        <v>238016</v>
      </c>
    </row>
    <row r="28051" spans="1:9" x14ac:dyDescent="0.35">
      <c r="A28051" t="s">
        <v>239678</v>
      </c>
      <c r="B28051" t="s">
        <v>238160</v>
      </c>
      <c r="C28051" t="s">
        <v>238161</v>
      </c>
      <c r="D28051" t="s">
        <v>212609</v>
      </c>
      <c r="E28051" t="s">
        <v>239679</v>
      </c>
      <c r="F28051" t="s">
        <v>238163</v>
      </c>
      <c r="G28051" t="s">
        <v>237895</v>
      </c>
      <c r="I28051" t="s">
        <v>238016</v>
      </c>
    </row>
    <row r="28052" spans="1:9" x14ac:dyDescent="0.35">
      <c r="A28052" t="s">
        <v>239680</v>
      </c>
      <c r="B28052" t="s">
        <v>238160</v>
      </c>
      <c r="C28052" t="s">
        <v>238161</v>
      </c>
      <c r="D28052" t="s">
        <v>212609</v>
      </c>
      <c r="E28052" t="s">
        <v>239681</v>
      </c>
      <c r="F28052" t="s">
        <v>238163</v>
      </c>
      <c r="G28052" t="s">
        <v>237895</v>
      </c>
      <c r="I28052" t="s">
        <v>238016</v>
      </c>
    </row>
    <row r="28053" spans="1:9" x14ac:dyDescent="0.35">
      <c r="A28053" t="s">
        <v>153919</v>
      </c>
      <c r="B28053" t="s">
        <v>238160</v>
      </c>
      <c r="C28053" t="s">
        <v>238161</v>
      </c>
      <c r="D28053" t="s">
        <v>212609</v>
      </c>
      <c r="E28053" t="s">
        <v>239682</v>
      </c>
      <c r="F28053" t="s">
        <v>238163</v>
      </c>
      <c r="G28053" t="s">
        <v>237895</v>
      </c>
      <c r="I28053" t="s">
        <v>238016</v>
      </c>
    </row>
    <row r="28054" spans="1:9" x14ac:dyDescent="0.35">
      <c r="A28054" t="s">
        <v>239683</v>
      </c>
      <c r="B28054" t="s">
        <v>238160</v>
      </c>
      <c r="C28054" t="s">
        <v>238161</v>
      </c>
      <c r="D28054" t="s">
        <v>212609</v>
      </c>
      <c r="E28054" t="s">
        <v>239684</v>
      </c>
      <c r="F28054" t="s">
        <v>238163</v>
      </c>
      <c r="G28054" t="s">
        <v>237895</v>
      </c>
      <c r="I28054" t="s">
        <v>238016</v>
      </c>
    </row>
    <row r="28055" spans="1:9" x14ac:dyDescent="0.35">
      <c r="A28055" t="s">
        <v>164204</v>
      </c>
      <c r="B28055" t="s">
        <v>238160</v>
      </c>
      <c r="C28055" t="s">
        <v>238161</v>
      </c>
      <c r="D28055" t="s">
        <v>212609</v>
      </c>
      <c r="E28055" t="s">
        <v>239685</v>
      </c>
      <c r="F28055" t="s">
        <v>238163</v>
      </c>
      <c r="G28055" t="s">
        <v>237895</v>
      </c>
      <c r="I28055" t="s">
        <v>238016</v>
      </c>
    </row>
    <row r="28056" spans="1:9" x14ac:dyDescent="0.35">
      <c r="A28056" t="s">
        <v>103262</v>
      </c>
      <c r="B28056" t="s">
        <v>238160</v>
      </c>
      <c r="C28056" t="s">
        <v>238161</v>
      </c>
      <c r="D28056" t="s">
        <v>212609</v>
      </c>
      <c r="E28056" t="s">
        <v>239686</v>
      </c>
      <c r="F28056" t="s">
        <v>238163</v>
      </c>
      <c r="G28056" t="s">
        <v>237895</v>
      </c>
      <c r="I28056" t="s">
        <v>238016</v>
      </c>
    </row>
    <row r="28057" spans="1:9" x14ac:dyDescent="0.35">
      <c r="A28057" t="s">
        <v>104136</v>
      </c>
      <c r="B28057" t="s">
        <v>238160</v>
      </c>
      <c r="C28057" t="s">
        <v>238161</v>
      </c>
      <c r="D28057" t="s">
        <v>212609</v>
      </c>
      <c r="E28057" t="s">
        <v>239687</v>
      </c>
      <c r="F28057" t="s">
        <v>238163</v>
      </c>
      <c r="G28057" t="s">
        <v>237895</v>
      </c>
      <c r="I28057" t="s">
        <v>238016</v>
      </c>
    </row>
    <row r="28058" spans="1:9" x14ac:dyDescent="0.35">
      <c r="A28058" t="s">
        <v>133553</v>
      </c>
      <c r="B28058" t="s">
        <v>238160</v>
      </c>
      <c r="C28058" t="s">
        <v>238161</v>
      </c>
      <c r="D28058" t="s">
        <v>212609</v>
      </c>
      <c r="E28058" t="s">
        <v>239688</v>
      </c>
      <c r="F28058" t="s">
        <v>238163</v>
      </c>
      <c r="G28058" t="s">
        <v>237895</v>
      </c>
      <c r="I28058" t="s">
        <v>238016</v>
      </c>
    </row>
    <row r="28059" spans="1:9" x14ac:dyDescent="0.35">
      <c r="A28059" t="s">
        <v>239689</v>
      </c>
      <c r="B28059" t="s">
        <v>238160</v>
      </c>
      <c r="C28059" t="s">
        <v>238161</v>
      </c>
      <c r="D28059" t="s">
        <v>212609</v>
      </c>
      <c r="E28059" t="s">
        <v>239690</v>
      </c>
      <c r="F28059" t="s">
        <v>238163</v>
      </c>
      <c r="G28059" t="s">
        <v>237895</v>
      </c>
      <c r="I28059" t="s">
        <v>238016</v>
      </c>
    </row>
    <row r="28060" spans="1:9" x14ac:dyDescent="0.35">
      <c r="A28060" t="s">
        <v>239691</v>
      </c>
      <c r="B28060" t="s">
        <v>238160</v>
      </c>
      <c r="C28060" t="s">
        <v>238161</v>
      </c>
      <c r="D28060" t="s">
        <v>212609</v>
      </c>
      <c r="E28060" t="s">
        <v>239692</v>
      </c>
      <c r="F28060" t="s">
        <v>238163</v>
      </c>
      <c r="G28060" t="s">
        <v>237895</v>
      </c>
      <c r="I28060" t="s">
        <v>238016</v>
      </c>
    </row>
    <row r="28061" spans="1:9" x14ac:dyDescent="0.35">
      <c r="A28061" t="s">
        <v>239693</v>
      </c>
      <c r="B28061" t="s">
        <v>238160</v>
      </c>
      <c r="C28061" t="s">
        <v>238161</v>
      </c>
      <c r="D28061" t="s">
        <v>212609</v>
      </c>
      <c r="E28061" t="s">
        <v>239694</v>
      </c>
      <c r="F28061" t="s">
        <v>238163</v>
      </c>
      <c r="G28061" t="s">
        <v>237895</v>
      </c>
      <c r="I28061" t="s">
        <v>238016</v>
      </c>
    </row>
    <row r="28062" spans="1:9" x14ac:dyDescent="0.35">
      <c r="A28062" t="s">
        <v>106443</v>
      </c>
      <c r="B28062" t="s">
        <v>238160</v>
      </c>
      <c r="C28062" t="s">
        <v>238161</v>
      </c>
      <c r="D28062" t="s">
        <v>212609</v>
      </c>
      <c r="E28062" t="s">
        <v>239695</v>
      </c>
      <c r="F28062" t="s">
        <v>238163</v>
      </c>
      <c r="G28062" t="s">
        <v>237895</v>
      </c>
      <c r="I28062" t="s">
        <v>238016</v>
      </c>
    </row>
    <row r="28063" spans="1:9" x14ac:dyDescent="0.35">
      <c r="A28063" t="s">
        <v>239696</v>
      </c>
      <c r="B28063" t="s">
        <v>238160</v>
      </c>
      <c r="C28063" t="s">
        <v>238161</v>
      </c>
      <c r="D28063" t="s">
        <v>212609</v>
      </c>
      <c r="E28063" t="s">
        <v>239697</v>
      </c>
      <c r="F28063" t="s">
        <v>238163</v>
      </c>
      <c r="G28063" t="s">
        <v>237895</v>
      </c>
      <c r="I28063" t="s">
        <v>238016</v>
      </c>
    </row>
    <row r="28064" spans="1:9" x14ac:dyDescent="0.35">
      <c r="A28064" t="s">
        <v>239698</v>
      </c>
      <c r="B28064" t="s">
        <v>238160</v>
      </c>
      <c r="C28064" t="s">
        <v>238161</v>
      </c>
      <c r="D28064" t="s">
        <v>212609</v>
      </c>
      <c r="E28064" t="s">
        <v>239699</v>
      </c>
      <c r="F28064" t="s">
        <v>238163</v>
      </c>
      <c r="G28064" t="s">
        <v>237895</v>
      </c>
      <c r="I28064" t="s">
        <v>238016</v>
      </c>
    </row>
    <row r="28065" spans="1:9" x14ac:dyDescent="0.35">
      <c r="A28065" t="s">
        <v>105942</v>
      </c>
      <c r="B28065" t="s">
        <v>238160</v>
      </c>
      <c r="C28065" t="s">
        <v>238161</v>
      </c>
      <c r="D28065" t="s">
        <v>212609</v>
      </c>
      <c r="E28065" t="s">
        <v>239700</v>
      </c>
      <c r="F28065" t="s">
        <v>238163</v>
      </c>
      <c r="G28065" t="s">
        <v>237895</v>
      </c>
      <c r="I28065" t="s">
        <v>238016</v>
      </c>
    </row>
    <row r="28066" spans="1:9" x14ac:dyDescent="0.35">
      <c r="A28066" t="s">
        <v>239701</v>
      </c>
      <c r="B28066" t="s">
        <v>238160</v>
      </c>
      <c r="C28066" t="s">
        <v>238161</v>
      </c>
      <c r="D28066" t="s">
        <v>212609</v>
      </c>
      <c r="E28066" t="s">
        <v>239702</v>
      </c>
      <c r="F28066" t="s">
        <v>238163</v>
      </c>
      <c r="G28066" t="s">
        <v>237895</v>
      </c>
      <c r="I28066" t="s">
        <v>238016</v>
      </c>
    </row>
    <row r="28067" spans="1:9" x14ac:dyDescent="0.35">
      <c r="A28067" t="s">
        <v>239703</v>
      </c>
      <c r="B28067" t="s">
        <v>238160</v>
      </c>
      <c r="C28067" t="s">
        <v>238161</v>
      </c>
      <c r="D28067" t="s">
        <v>212609</v>
      </c>
      <c r="E28067" t="s">
        <v>239704</v>
      </c>
      <c r="F28067" t="s">
        <v>238163</v>
      </c>
      <c r="G28067" t="s">
        <v>237895</v>
      </c>
      <c r="I28067" t="s">
        <v>238016</v>
      </c>
    </row>
    <row r="28068" spans="1:9" x14ac:dyDescent="0.35">
      <c r="A28068" t="s">
        <v>7970</v>
      </c>
      <c r="B28068" t="s">
        <v>238160</v>
      </c>
      <c r="C28068" t="s">
        <v>238161</v>
      </c>
      <c r="D28068" t="s">
        <v>212609</v>
      </c>
      <c r="E28068" t="s">
        <v>239705</v>
      </c>
      <c r="F28068" t="s">
        <v>238163</v>
      </c>
      <c r="G28068" t="s">
        <v>237895</v>
      </c>
      <c r="I28068" t="s">
        <v>238016</v>
      </c>
    </row>
    <row r="28069" spans="1:9" x14ac:dyDescent="0.35">
      <c r="A28069" t="s">
        <v>105840</v>
      </c>
      <c r="B28069" t="s">
        <v>238160</v>
      </c>
      <c r="C28069" t="s">
        <v>238161</v>
      </c>
      <c r="D28069" t="s">
        <v>212609</v>
      </c>
      <c r="E28069" t="s">
        <v>239706</v>
      </c>
      <c r="F28069" t="s">
        <v>238163</v>
      </c>
      <c r="G28069" t="s">
        <v>237895</v>
      </c>
      <c r="I28069" t="s">
        <v>238016</v>
      </c>
    </row>
    <row r="28070" spans="1:9" x14ac:dyDescent="0.35">
      <c r="A28070" t="s">
        <v>104587</v>
      </c>
      <c r="B28070" t="s">
        <v>238160</v>
      </c>
      <c r="C28070" t="s">
        <v>238161</v>
      </c>
      <c r="D28070" t="s">
        <v>212609</v>
      </c>
      <c r="E28070" t="s">
        <v>239707</v>
      </c>
      <c r="F28070" t="s">
        <v>238163</v>
      </c>
      <c r="G28070" t="s">
        <v>237895</v>
      </c>
      <c r="I28070" t="s">
        <v>238016</v>
      </c>
    </row>
    <row r="28071" spans="1:9" x14ac:dyDescent="0.35">
      <c r="A28071" t="s">
        <v>135799</v>
      </c>
      <c r="B28071" t="s">
        <v>238160</v>
      </c>
      <c r="C28071" t="s">
        <v>238161</v>
      </c>
      <c r="D28071" t="s">
        <v>212609</v>
      </c>
      <c r="E28071" t="s">
        <v>239708</v>
      </c>
      <c r="F28071" t="s">
        <v>238163</v>
      </c>
      <c r="G28071" t="s">
        <v>237895</v>
      </c>
      <c r="I28071" t="s">
        <v>238016</v>
      </c>
    </row>
    <row r="28072" spans="1:9" x14ac:dyDescent="0.35">
      <c r="A28072" t="s">
        <v>144622</v>
      </c>
      <c r="B28072" t="s">
        <v>238160</v>
      </c>
      <c r="C28072" t="s">
        <v>238161</v>
      </c>
      <c r="D28072" t="s">
        <v>212609</v>
      </c>
      <c r="E28072" t="s">
        <v>239709</v>
      </c>
      <c r="F28072" t="s">
        <v>238163</v>
      </c>
      <c r="G28072" t="s">
        <v>237895</v>
      </c>
      <c r="I28072" t="s">
        <v>238016</v>
      </c>
    </row>
    <row r="28073" spans="1:9" x14ac:dyDescent="0.35">
      <c r="A28073" t="s">
        <v>239710</v>
      </c>
      <c r="B28073" t="s">
        <v>238160</v>
      </c>
      <c r="C28073" t="s">
        <v>238161</v>
      </c>
      <c r="D28073" t="s">
        <v>212609</v>
      </c>
      <c r="E28073" t="s">
        <v>239711</v>
      </c>
      <c r="F28073" t="s">
        <v>238163</v>
      </c>
      <c r="G28073" t="s">
        <v>237895</v>
      </c>
      <c r="I28073" t="s">
        <v>238016</v>
      </c>
    </row>
    <row r="28074" spans="1:9" x14ac:dyDescent="0.35">
      <c r="A28074" t="s">
        <v>239712</v>
      </c>
      <c r="B28074" t="s">
        <v>238160</v>
      </c>
      <c r="C28074" t="s">
        <v>238161</v>
      </c>
      <c r="D28074" t="s">
        <v>212609</v>
      </c>
      <c r="E28074" t="s">
        <v>239713</v>
      </c>
      <c r="F28074" t="s">
        <v>238163</v>
      </c>
      <c r="G28074" t="s">
        <v>237895</v>
      </c>
      <c r="I28074" t="s">
        <v>238016</v>
      </c>
    </row>
    <row r="28075" spans="1:9" x14ac:dyDescent="0.35">
      <c r="A28075" t="s">
        <v>105265</v>
      </c>
      <c r="B28075" t="s">
        <v>238160</v>
      </c>
      <c r="C28075" t="s">
        <v>238161</v>
      </c>
      <c r="D28075" t="s">
        <v>212609</v>
      </c>
      <c r="E28075" t="s">
        <v>239714</v>
      </c>
      <c r="F28075" t="s">
        <v>238163</v>
      </c>
      <c r="G28075" t="s">
        <v>237895</v>
      </c>
      <c r="I28075" t="s">
        <v>238016</v>
      </c>
    </row>
    <row r="28076" spans="1:9" x14ac:dyDescent="0.35">
      <c r="A28076" t="s">
        <v>239715</v>
      </c>
      <c r="B28076" t="s">
        <v>238160</v>
      </c>
      <c r="C28076" t="s">
        <v>238161</v>
      </c>
      <c r="D28076" t="s">
        <v>212609</v>
      </c>
      <c r="E28076" t="s">
        <v>239716</v>
      </c>
      <c r="F28076" t="s">
        <v>238163</v>
      </c>
      <c r="G28076" t="s">
        <v>237895</v>
      </c>
      <c r="I28076" t="s">
        <v>238016</v>
      </c>
    </row>
    <row r="28077" spans="1:9" x14ac:dyDescent="0.35">
      <c r="A28077" t="s">
        <v>113589</v>
      </c>
      <c r="B28077" t="s">
        <v>238160</v>
      </c>
      <c r="C28077" t="s">
        <v>238161</v>
      </c>
      <c r="D28077" t="s">
        <v>212609</v>
      </c>
      <c r="E28077" t="s">
        <v>239717</v>
      </c>
      <c r="F28077" t="s">
        <v>238163</v>
      </c>
      <c r="G28077" t="s">
        <v>237895</v>
      </c>
      <c r="I28077" t="s">
        <v>238016</v>
      </c>
    </row>
    <row r="28078" spans="1:9" x14ac:dyDescent="0.35">
      <c r="A28078" t="s">
        <v>239718</v>
      </c>
      <c r="B28078" t="s">
        <v>238160</v>
      </c>
      <c r="C28078" t="s">
        <v>238161</v>
      </c>
      <c r="D28078" t="s">
        <v>212609</v>
      </c>
      <c r="E28078" t="s">
        <v>239719</v>
      </c>
      <c r="F28078" t="s">
        <v>238163</v>
      </c>
      <c r="G28078" t="s">
        <v>237895</v>
      </c>
      <c r="I28078" t="s">
        <v>238016</v>
      </c>
    </row>
    <row r="28079" spans="1:9" x14ac:dyDescent="0.35">
      <c r="A28079" t="s">
        <v>138294</v>
      </c>
      <c r="B28079" t="s">
        <v>238160</v>
      </c>
      <c r="C28079" t="s">
        <v>238161</v>
      </c>
      <c r="D28079" t="s">
        <v>212609</v>
      </c>
      <c r="E28079" t="s">
        <v>239720</v>
      </c>
      <c r="F28079" t="s">
        <v>238163</v>
      </c>
      <c r="G28079" t="s">
        <v>237895</v>
      </c>
      <c r="I28079" t="s">
        <v>238016</v>
      </c>
    </row>
    <row r="28080" spans="1:9" x14ac:dyDescent="0.35">
      <c r="A28080" t="s">
        <v>176394</v>
      </c>
      <c r="B28080" t="s">
        <v>238160</v>
      </c>
      <c r="C28080" t="s">
        <v>238161</v>
      </c>
      <c r="D28080" t="s">
        <v>212609</v>
      </c>
      <c r="E28080" t="s">
        <v>239721</v>
      </c>
      <c r="F28080" t="s">
        <v>238163</v>
      </c>
      <c r="G28080" t="s">
        <v>237895</v>
      </c>
      <c r="I28080" t="s">
        <v>238016</v>
      </c>
    </row>
    <row r="28081" spans="1:9" x14ac:dyDescent="0.35">
      <c r="A28081" t="s">
        <v>89838</v>
      </c>
      <c r="B28081" t="s">
        <v>238160</v>
      </c>
      <c r="C28081" t="s">
        <v>238161</v>
      </c>
      <c r="D28081" t="s">
        <v>212609</v>
      </c>
      <c r="E28081" t="s">
        <v>239722</v>
      </c>
      <c r="F28081" t="s">
        <v>238163</v>
      </c>
      <c r="G28081" t="s">
        <v>237895</v>
      </c>
      <c r="I28081" t="s">
        <v>238016</v>
      </c>
    </row>
    <row r="28082" spans="1:9" x14ac:dyDescent="0.35">
      <c r="A28082" t="s">
        <v>106822</v>
      </c>
      <c r="B28082" t="s">
        <v>238160</v>
      </c>
      <c r="C28082" t="s">
        <v>238161</v>
      </c>
      <c r="D28082" t="s">
        <v>212609</v>
      </c>
      <c r="E28082" t="s">
        <v>239723</v>
      </c>
      <c r="F28082" t="s">
        <v>238163</v>
      </c>
      <c r="G28082" t="s">
        <v>237895</v>
      </c>
      <c r="I28082" t="s">
        <v>238016</v>
      </c>
    </row>
    <row r="28083" spans="1:9" x14ac:dyDescent="0.35">
      <c r="A28083" t="s">
        <v>141672</v>
      </c>
      <c r="B28083" t="s">
        <v>238160</v>
      </c>
      <c r="C28083" t="s">
        <v>238161</v>
      </c>
      <c r="D28083" t="s">
        <v>212609</v>
      </c>
      <c r="E28083" t="s">
        <v>239724</v>
      </c>
      <c r="F28083" t="s">
        <v>238163</v>
      </c>
      <c r="G28083" t="s">
        <v>237895</v>
      </c>
      <c r="I28083" t="s">
        <v>238016</v>
      </c>
    </row>
    <row r="28084" spans="1:9" x14ac:dyDescent="0.35">
      <c r="A28084" t="s">
        <v>106171</v>
      </c>
      <c r="B28084" t="s">
        <v>238160</v>
      </c>
      <c r="C28084" t="s">
        <v>238161</v>
      </c>
      <c r="D28084" t="s">
        <v>212609</v>
      </c>
      <c r="E28084" t="s">
        <v>239725</v>
      </c>
      <c r="F28084" t="s">
        <v>238163</v>
      </c>
      <c r="G28084" t="s">
        <v>237895</v>
      </c>
      <c r="I28084" t="s">
        <v>238016</v>
      </c>
    </row>
    <row r="28085" spans="1:9" x14ac:dyDescent="0.35">
      <c r="A28085" t="s">
        <v>144703</v>
      </c>
      <c r="B28085" t="s">
        <v>238160</v>
      </c>
      <c r="C28085" t="s">
        <v>238161</v>
      </c>
      <c r="D28085" t="s">
        <v>212609</v>
      </c>
      <c r="E28085" t="s">
        <v>239726</v>
      </c>
      <c r="F28085" t="s">
        <v>238163</v>
      </c>
      <c r="G28085" t="s">
        <v>237895</v>
      </c>
      <c r="I28085" t="s">
        <v>238016</v>
      </c>
    </row>
    <row r="28086" spans="1:9" x14ac:dyDescent="0.35">
      <c r="A28086" t="s">
        <v>239727</v>
      </c>
      <c r="B28086" t="s">
        <v>238160</v>
      </c>
      <c r="C28086" t="s">
        <v>238161</v>
      </c>
      <c r="D28086" t="s">
        <v>212609</v>
      </c>
      <c r="E28086" t="s">
        <v>239728</v>
      </c>
      <c r="F28086" t="s">
        <v>238163</v>
      </c>
      <c r="G28086" t="s">
        <v>237895</v>
      </c>
      <c r="I28086" t="s">
        <v>238016</v>
      </c>
    </row>
    <row r="28087" spans="1:9" x14ac:dyDescent="0.35">
      <c r="A28087" t="s">
        <v>239729</v>
      </c>
      <c r="B28087" t="s">
        <v>238160</v>
      </c>
      <c r="C28087" t="s">
        <v>238161</v>
      </c>
      <c r="D28087" t="s">
        <v>212609</v>
      </c>
      <c r="E28087" t="s">
        <v>239730</v>
      </c>
      <c r="F28087" t="s">
        <v>238163</v>
      </c>
      <c r="G28087" t="s">
        <v>237895</v>
      </c>
      <c r="I28087" t="s">
        <v>238016</v>
      </c>
    </row>
    <row r="28088" spans="1:9" x14ac:dyDescent="0.35">
      <c r="A28088" t="s">
        <v>239731</v>
      </c>
      <c r="B28088" t="s">
        <v>238160</v>
      </c>
      <c r="C28088" t="s">
        <v>238161</v>
      </c>
      <c r="D28088" t="s">
        <v>212609</v>
      </c>
      <c r="E28088" t="s">
        <v>239732</v>
      </c>
      <c r="F28088" t="s">
        <v>238163</v>
      </c>
      <c r="G28088" t="s">
        <v>237895</v>
      </c>
      <c r="I28088" t="s">
        <v>238016</v>
      </c>
    </row>
    <row r="28089" spans="1:9" x14ac:dyDescent="0.35">
      <c r="A28089" t="s">
        <v>239733</v>
      </c>
      <c r="B28089" t="s">
        <v>238160</v>
      </c>
      <c r="C28089" t="s">
        <v>238161</v>
      </c>
      <c r="D28089" t="s">
        <v>212609</v>
      </c>
      <c r="E28089" t="s">
        <v>239734</v>
      </c>
      <c r="F28089" t="s">
        <v>238163</v>
      </c>
      <c r="G28089" t="s">
        <v>237895</v>
      </c>
      <c r="I28089" t="s">
        <v>238016</v>
      </c>
    </row>
    <row r="28090" spans="1:9" x14ac:dyDescent="0.35">
      <c r="A28090" t="s">
        <v>113280</v>
      </c>
      <c r="B28090" t="s">
        <v>238160</v>
      </c>
      <c r="C28090" t="s">
        <v>238161</v>
      </c>
      <c r="D28090" t="s">
        <v>212609</v>
      </c>
      <c r="E28090" t="s">
        <v>239735</v>
      </c>
      <c r="F28090" t="s">
        <v>238163</v>
      </c>
      <c r="G28090" t="s">
        <v>237895</v>
      </c>
      <c r="I28090" t="s">
        <v>238016</v>
      </c>
    </row>
    <row r="28091" spans="1:9" x14ac:dyDescent="0.35">
      <c r="A28091" t="s">
        <v>148285</v>
      </c>
      <c r="B28091" t="s">
        <v>238160</v>
      </c>
      <c r="C28091" t="s">
        <v>238161</v>
      </c>
      <c r="D28091" t="s">
        <v>212609</v>
      </c>
      <c r="E28091" t="s">
        <v>239736</v>
      </c>
      <c r="F28091" t="s">
        <v>238163</v>
      </c>
      <c r="G28091" t="s">
        <v>237895</v>
      </c>
      <c r="I28091" t="s">
        <v>238016</v>
      </c>
    </row>
    <row r="28092" spans="1:9" x14ac:dyDescent="0.35">
      <c r="A28092" t="s">
        <v>239737</v>
      </c>
      <c r="B28092" t="s">
        <v>238160</v>
      </c>
      <c r="C28092" t="s">
        <v>238161</v>
      </c>
      <c r="D28092" t="s">
        <v>212609</v>
      </c>
      <c r="E28092" t="s">
        <v>239738</v>
      </c>
      <c r="F28092" t="s">
        <v>238163</v>
      </c>
      <c r="G28092" t="s">
        <v>237895</v>
      </c>
      <c r="I28092" t="s">
        <v>238016</v>
      </c>
    </row>
    <row r="28093" spans="1:9" x14ac:dyDescent="0.35">
      <c r="A28093" t="s">
        <v>134052</v>
      </c>
      <c r="B28093" t="s">
        <v>238160</v>
      </c>
      <c r="C28093" t="s">
        <v>238161</v>
      </c>
      <c r="D28093" t="s">
        <v>212609</v>
      </c>
      <c r="E28093" t="s">
        <v>239739</v>
      </c>
      <c r="F28093" t="s">
        <v>238163</v>
      </c>
      <c r="G28093" t="s">
        <v>237895</v>
      </c>
      <c r="I28093" t="s">
        <v>238016</v>
      </c>
    </row>
    <row r="28094" spans="1:9" x14ac:dyDescent="0.35">
      <c r="A28094" t="s">
        <v>100269</v>
      </c>
      <c r="B28094" t="s">
        <v>238160</v>
      </c>
      <c r="C28094" t="s">
        <v>238161</v>
      </c>
      <c r="D28094" t="s">
        <v>212609</v>
      </c>
      <c r="E28094" t="s">
        <v>239740</v>
      </c>
      <c r="F28094" t="s">
        <v>238163</v>
      </c>
      <c r="G28094" t="s">
        <v>237895</v>
      </c>
      <c r="I28094" t="s">
        <v>238016</v>
      </c>
    </row>
    <row r="28095" spans="1:9" x14ac:dyDescent="0.35">
      <c r="A28095" t="s">
        <v>239741</v>
      </c>
      <c r="B28095" t="s">
        <v>238160</v>
      </c>
      <c r="C28095" t="s">
        <v>238161</v>
      </c>
      <c r="D28095" t="s">
        <v>212609</v>
      </c>
      <c r="E28095" t="s">
        <v>239742</v>
      </c>
      <c r="F28095" t="s">
        <v>238163</v>
      </c>
      <c r="G28095" t="s">
        <v>237895</v>
      </c>
      <c r="I28095" t="s">
        <v>238016</v>
      </c>
    </row>
    <row r="28096" spans="1:9" x14ac:dyDescent="0.35">
      <c r="A28096" t="s">
        <v>239743</v>
      </c>
      <c r="B28096" t="s">
        <v>238160</v>
      </c>
      <c r="C28096" t="s">
        <v>238161</v>
      </c>
      <c r="D28096" t="s">
        <v>212609</v>
      </c>
      <c r="E28096" t="s">
        <v>239744</v>
      </c>
      <c r="F28096" t="s">
        <v>238163</v>
      </c>
      <c r="G28096" t="s">
        <v>237895</v>
      </c>
      <c r="I28096" t="s">
        <v>238016</v>
      </c>
    </row>
    <row r="28097" spans="1:9" x14ac:dyDescent="0.35">
      <c r="A28097" t="s">
        <v>239745</v>
      </c>
      <c r="B28097" t="s">
        <v>238160</v>
      </c>
      <c r="C28097" t="s">
        <v>238161</v>
      </c>
      <c r="D28097" t="s">
        <v>212609</v>
      </c>
      <c r="E28097" t="s">
        <v>239746</v>
      </c>
      <c r="F28097" t="s">
        <v>238163</v>
      </c>
      <c r="G28097" t="s">
        <v>237895</v>
      </c>
      <c r="I28097" t="s">
        <v>238016</v>
      </c>
    </row>
    <row r="28098" spans="1:9" x14ac:dyDescent="0.35">
      <c r="A28098" t="s">
        <v>148568</v>
      </c>
      <c r="B28098" t="s">
        <v>238160</v>
      </c>
      <c r="C28098" t="s">
        <v>238161</v>
      </c>
      <c r="D28098" t="s">
        <v>212609</v>
      </c>
      <c r="E28098" t="s">
        <v>239747</v>
      </c>
      <c r="F28098" t="s">
        <v>238163</v>
      </c>
      <c r="G28098" t="s">
        <v>237895</v>
      </c>
      <c r="I28098" t="s">
        <v>238016</v>
      </c>
    </row>
    <row r="28099" spans="1:9" x14ac:dyDescent="0.35">
      <c r="A28099" t="s">
        <v>147535</v>
      </c>
      <c r="B28099" t="s">
        <v>238160</v>
      </c>
      <c r="C28099" t="s">
        <v>238161</v>
      </c>
      <c r="D28099" t="s">
        <v>212609</v>
      </c>
      <c r="E28099" t="s">
        <v>239748</v>
      </c>
      <c r="F28099" t="s">
        <v>238163</v>
      </c>
      <c r="G28099" t="s">
        <v>237895</v>
      </c>
      <c r="I28099" t="s">
        <v>238016</v>
      </c>
    </row>
    <row r="28100" spans="1:9" x14ac:dyDescent="0.35">
      <c r="A28100" t="s">
        <v>239749</v>
      </c>
      <c r="B28100" t="s">
        <v>238160</v>
      </c>
      <c r="C28100" t="s">
        <v>238161</v>
      </c>
      <c r="D28100" t="s">
        <v>212609</v>
      </c>
      <c r="E28100" t="s">
        <v>239750</v>
      </c>
      <c r="F28100" t="s">
        <v>238163</v>
      </c>
      <c r="G28100" t="s">
        <v>237895</v>
      </c>
      <c r="I28100" t="s">
        <v>238016</v>
      </c>
    </row>
    <row r="28101" spans="1:9" x14ac:dyDescent="0.35">
      <c r="A28101" t="s">
        <v>112961</v>
      </c>
      <c r="B28101" t="s">
        <v>238160</v>
      </c>
      <c r="C28101" t="s">
        <v>238161</v>
      </c>
      <c r="D28101" t="s">
        <v>212609</v>
      </c>
      <c r="E28101" t="s">
        <v>239751</v>
      </c>
      <c r="F28101" t="s">
        <v>238163</v>
      </c>
      <c r="G28101" t="s">
        <v>237895</v>
      </c>
      <c r="I28101" t="s">
        <v>238016</v>
      </c>
    </row>
    <row r="28102" spans="1:9" x14ac:dyDescent="0.35">
      <c r="A28102" t="s">
        <v>140915</v>
      </c>
      <c r="B28102" t="s">
        <v>238160</v>
      </c>
      <c r="C28102" t="s">
        <v>238161</v>
      </c>
      <c r="D28102" t="s">
        <v>212609</v>
      </c>
      <c r="E28102" t="s">
        <v>239752</v>
      </c>
      <c r="F28102" t="s">
        <v>238163</v>
      </c>
      <c r="G28102" t="s">
        <v>237895</v>
      </c>
      <c r="I28102" t="s">
        <v>238016</v>
      </c>
    </row>
    <row r="28103" spans="1:9" x14ac:dyDescent="0.35">
      <c r="A28103" t="s">
        <v>239753</v>
      </c>
      <c r="B28103" t="s">
        <v>238160</v>
      </c>
      <c r="C28103" t="s">
        <v>238161</v>
      </c>
      <c r="D28103" t="s">
        <v>212609</v>
      </c>
      <c r="E28103" t="s">
        <v>239754</v>
      </c>
      <c r="F28103" t="s">
        <v>238163</v>
      </c>
      <c r="G28103" t="s">
        <v>237895</v>
      </c>
      <c r="I28103" t="s">
        <v>238016</v>
      </c>
    </row>
    <row r="28104" spans="1:9" x14ac:dyDescent="0.35">
      <c r="A28104" t="s">
        <v>239755</v>
      </c>
      <c r="B28104" t="s">
        <v>238160</v>
      </c>
      <c r="C28104" t="s">
        <v>238161</v>
      </c>
      <c r="D28104" t="s">
        <v>212609</v>
      </c>
      <c r="E28104" t="s">
        <v>239756</v>
      </c>
      <c r="F28104" t="s">
        <v>238163</v>
      </c>
      <c r="G28104" t="s">
        <v>237895</v>
      </c>
      <c r="I28104" t="s">
        <v>238016</v>
      </c>
    </row>
    <row r="28105" spans="1:9" x14ac:dyDescent="0.35">
      <c r="A28105" t="s">
        <v>57619</v>
      </c>
      <c r="B28105" t="s">
        <v>238160</v>
      </c>
      <c r="C28105" t="s">
        <v>238161</v>
      </c>
      <c r="D28105" t="s">
        <v>212609</v>
      </c>
      <c r="E28105" t="s">
        <v>239757</v>
      </c>
      <c r="F28105" t="s">
        <v>238163</v>
      </c>
      <c r="G28105" t="s">
        <v>237895</v>
      </c>
      <c r="I28105" t="s">
        <v>238016</v>
      </c>
    </row>
    <row r="28106" spans="1:9" x14ac:dyDescent="0.35">
      <c r="A28106" t="s">
        <v>100492</v>
      </c>
      <c r="B28106" t="s">
        <v>238160</v>
      </c>
      <c r="C28106" t="s">
        <v>238161</v>
      </c>
      <c r="D28106" t="s">
        <v>212609</v>
      </c>
      <c r="E28106" t="s">
        <v>239758</v>
      </c>
      <c r="F28106" t="s">
        <v>238163</v>
      </c>
      <c r="G28106" t="s">
        <v>237895</v>
      </c>
      <c r="I28106" t="s">
        <v>238016</v>
      </c>
    </row>
    <row r="28107" spans="1:9" x14ac:dyDescent="0.35">
      <c r="A28107" t="s">
        <v>143334</v>
      </c>
      <c r="B28107" t="s">
        <v>238160</v>
      </c>
      <c r="C28107" t="s">
        <v>238161</v>
      </c>
      <c r="D28107" t="s">
        <v>212609</v>
      </c>
      <c r="E28107" t="s">
        <v>239759</v>
      </c>
      <c r="F28107" t="s">
        <v>238163</v>
      </c>
      <c r="G28107" t="s">
        <v>237895</v>
      </c>
      <c r="I28107" t="s">
        <v>238016</v>
      </c>
    </row>
    <row r="28108" spans="1:9" x14ac:dyDescent="0.35">
      <c r="A28108" t="s">
        <v>239760</v>
      </c>
      <c r="B28108" t="s">
        <v>238160</v>
      </c>
      <c r="C28108" t="s">
        <v>238161</v>
      </c>
      <c r="D28108" t="s">
        <v>212609</v>
      </c>
      <c r="E28108" t="s">
        <v>239761</v>
      </c>
      <c r="F28108" t="s">
        <v>238163</v>
      </c>
      <c r="G28108" t="s">
        <v>237895</v>
      </c>
      <c r="I28108" t="s">
        <v>238016</v>
      </c>
    </row>
    <row r="28109" spans="1:9" x14ac:dyDescent="0.35">
      <c r="A28109" t="s">
        <v>151115</v>
      </c>
      <c r="B28109" t="s">
        <v>238160</v>
      </c>
      <c r="C28109" t="s">
        <v>238161</v>
      </c>
      <c r="D28109" t="s">
        <v>212609</v>
      </c>
      <c r="E28109" t="s">
        <v>239762</v>
      </c>
      <c r="F28109" t="s">
        <v>238163</v>
      </c>
      <c r="G28109" t="s">
        <v>237895</v>
      </c>
      <c r="I28109" t="s">
        <v>238016</v>
      </c>
    </row>
    <row r="28110" spans="1:9" x14ac:dyDescent="0.35">
      <c r="A28110" t="s">
        <v>239763</v>
      </c>
      <c r="B28110" t="s">
        <v>238160</v>
      </c>
      <c r="C28110" t="s">
        <v>238161</v>
      </c>
      <c r="D28110" t="s">
        <v>212609</v>
      </c>
      <c r="E28110" t="s">
        <v>239764</v>
      </c>
      <c r="F28110" t="s">
        <v>238163</v>
      </c>
      <c r="G28110" t="s">
        <v>237895</v>
      </c>
      <c r="I28110" t="s">
        <v>238016</v>
      </c>
    </row>
    <row r="28111" spans="1:9" x14ac:dyDescent="0.35">
      <c r="A28111" t="s">
        <v>172190</v>
      </c>
      <c r="B28111" t="s">
        <v>238160</v>
      </c>
      <c r="C28111" t="s">
        <v>238161</v>
      </c>
      <c r="D28111" t="s">
        <v>212609</v>
      </c>
      <c r="E28111" t="s">
        <v>239765</v>
      </c>
      <c r="F28111" t="s">
        <v>238163</v>
      </c>
      <c r="G28111" t="s">
        <v>237895</v>
      </c>
      <c r="I28111" t="s">
        <v>238016</v>
      </c>
    </row>
    <row r="28112" spans="1:9" x14ac:dyDescent="0.35">
      <c r="A28112" t="s">
        <v>239766</v>
      </c>
      <c r="B28112" t="s">
        <v>238160</v>
      </c>
      <c r="C28112" t="s">
        <v>238161</v>
      </c>
      <c r="D28112" t="s">
        <v>212609</v>
      </c>
      <c r="E28112" t="s">
        <v>239767</v>
      </c>
      <c r="F28112" t="s">
        <v>238163</v>
      </c>
      <c r="G28112" t="s">
        <v>237895</v>
      </c>
      <c r="I28112" t="s">
        <v>238016</v>
      </c>
    </row>
    <row r="28113" spans="1:9" x14ac:dyDescent="0.35">
      <c r="A28113" t="s">
        <v>147228</v>
      </c>
      <c r="B28113" t="s">
        <v>238160</v>
      </c>
      <c r="C28113" t="s">
        <v>238161</v>
      </c>
      <c r="D28113" t="s">
        <v>212609</v>
      </c>
      <c r="E28113" t="s">
        <v>239768</v>
      </c>
      <c r="F28113" t="s">
        <v>238163</v>
      </c>
      <c r="G28113" t="s">
        <v>237895</v>
      </c>
      <c r="I28113" t="s">
        <v>238016</v>
      </c>
    </row>
    <row r="28114" spans="1:9" x14ac:dyDescent="0.35">
      <c r="A28114" t="s">
        <v>239769</v>
      </c>
      <c r="B28114" t="s">
        <v>238160</v>
      </c>
      <c r="C28114" t="s">
        <v>238161</v>
      </c>
      <c r="D28114" t="s">
        <v>212609</v>
      </c>
      <c r="E28114" t="s">
        <v>239770</v>
      </c>
      <c r="F28114" t="s">
        <v>238163</v>
      </c>
      <c r="G28114" t="s">
        <v>237895</v>
      </c>
      <c r="I28114" t="s">
        <v>238016</v>
      </c>
    </row>
    <row r="28115" spans="1:9" x14ac:dyDescent="0.35">
      <c r="A28115" t="s">
        <v>239771</v>
      </c>
      <c r="B28115" t="s">
        <v>238160</v>
      </c>
      <c r="C28115" t="s">
        <v>238161</v>
      </c>
      <c r="D28115" t="s">
        <v>212609</v>
      </c>
      <c r="E28115" t="s">
        <v>239772</v>
      </c>
      <c r="F28115" t="s">
        <v>238163</v>
      </c>
      <c r="G28115" t="s">
        <v>237895</v>
      </c>
      <c r="I28115" t="s">
        <v>238016</v>
      </c>
    </row>
    <row r="28116" spans="1:9" x14ac:dyDescent="0.35">
      <c r="A28116" t="s">
        <v>144174</v>
      </c>
      <c r="B28116" t="s">
        <v>238160</v>
      </c>
      <c r="C28116" t="s">
        <v>238161</v>
      </c>
      <c r="D28116" t="s">
        <v>212609</v>
      </c>
      <c r="E28116" t="s">
        <v>239773</v>
      </c>
      <c r="F28116" t="s">
        <v>238163</v>
      </c>
      <c r="G28116" t="s">
        <v>237895</v>
      </c>
      <c r="I28116" t="s">
        <v>238016</v>
      </c>
    </row>
    <row r="28117" spans="1:9" x14ac:dyDescent="0.35">
      <c r="A28117" t="s">
        <v>151319</v>
      </c>
      <c r="B28117" t="s">
        <v>238160</v>
      </c>
      <c r="C28117" t="s">
        <v>238161</v>
      </c>
      <c r="D28117" t="s">
        <v>212609</v>
      </c>
      <c r="E28117" t="s">
        <v>239774</v>
      </c>
      <c r="F28117" t="s">
        <v>238163</v>
      </c>
      <c r="G28117" t="s">
        <v>237895</v>
      </c>
      <c r="I28117" t="s">
        <v>238016</v>
      </c>
    </row>
    <row r="28118" spans="1:9" x14ac:dyDescent="0.35">
      <c r="A28118" t="s">
        <v>147641</v>
      </c>
      <c r="B28118" t="s">
        <v>238160</v>
      </c>
      <c r="C28118" t="s">
        <v>238161</v>
      </c>
      <c r="D28118" t="s">
        <v>212609</v>
      </c>
      <c r="E28118" t="s">
        <v>239775</v>
      </c>
      <c r="F28118" t="s">
        <v>238163</v>
      </c>
      <c r="G28118" t="s">
        <v>237895</v>
      </c>
      <c r="I28118" t="s">
        <v>238016</v>
      </c>
    </row>
    <row r="28119" spans="1:9" x14ac:dyDescent="0.35">
      <c r="A28119" t="s">
        <v>104347</v>
      </c>
      <c r="B28119" t="s">
        <v>238160</v>
      </c>
      <c r="C28119" t="s">
        <v>238161</v>
      </c>
      <c r="D28119" t="s">
        <v>212609</v>
      </c>
      <c r="E28119" t="s">
        <v>239776</v>
      </c>
      <c r="F28119" t="s">
        <v>238163</v>
      </c>
      <c r="G28119" t="s">
        <v>237895</v>
      </c>
      <c r="I28119" t="s">
        <v>238016</v>
      </c>
    </row>
    <row r="28120" spans="1:9" x14ac:dyDescent="0.35">
      <c r="A28120" t="s">
        <v>137631</v>
      </c>
      <c r="B28120" t="s">
        <v>238160</v>
      </c>
      <c r="C28120" t="s">
        <v>238161</v>
      </c>
      <c r="D28120" t="s">
        <v>212609</v>
      </c>
      <c r="E28120" t="s">
        <v>239777</v>
      </c>
      <c r="F28120" t="s">
        <v>238163</v>
      </c>
      <c r="G28120" t="s">
        <v>237895</v>
      </c>
      <c r="I28120" t="s">
        <v>238016</v>
      </c>
    </row>
    <row r="28121" spans="1:9" x14ac:dyDescent="0.35">
      <c r="A28121" t="s">
        <v>87391</v>
      </c>
      <c r="B28121" t="s">
        <v>238160</v>
      </c>
      <c r="C28121" t="s">
        <v>238161</v>
      </c>
      <c r="D28121" t="s">
        <v>212609</v>
      </c>
      <c r="E28121" t="s">
        <v>239778</v>
      </c>
      <c r="F28121" t="s">
        <v>238163</v>
      </c>
      <c r="G28121" t="s">
        <v>237895</v>
      </c>
      <c r="I28121" t="s">
        <v>238016</v>
      </c>
    </row>
    <row r="28122" spans="1:9" x14ac:dyDescent="0.35">
      <c r="A28122" t="s">
        <v>239779</v>
      </c>
      <c r="B28122" t="s">
        <v>238160</v>
      </c>
      <c r="C28122" t="s">
        <v>238161</v>
      </c>
      <c r="D28122" t="s">
        <v>212609</v>
      </c>
      <c r="E28122" t="s">
        <v>239780</v>
      </c>
      <c r="F28122" t="s">
        <v>238163</v>
      </c>
      <c r="G28122" t="s">
        <v>237895</v>
      </c>
      <c r="I28122" t="s">
        <v>238016</v>
      </c>
    </row>
    <row r="28123" spans="1:9" x14ac:dyDescent="0.35">
      <c r="A28123" t="s">
        <v>175583</v>
      </c>
      <c r="B28123" t="s">
        <v>238160</v>
      </c>
      <c r="C28123" t="s">
        <v>238161</v>
      </c>
      <c r="D28123" t="s">
        <v>212609</v>
      </c>
      <c r="E28123" t="s">
        <v>239781</v>
      </c>
      <c r="F28123" t="s">
        <v>238163</v>
      </c>
      <c r="G28123" t="s">
        <v>237895</v>
      </c>
      <c r="I28123" t="s">
        <v>238016</v>
      </c>
    </row>
    <row r="28124" spans="1:9" x14ac:dyDescent="0.35">
      <c r="A28124" t="s">
        <v>100767</v>
      </c>
      <c r="B28124" t="s">
        <v>238160</v>
      </c>
      <c r="C28124" t="s">
        <v>238161</v>
      </c>
      <c r="D28124" t="s">
        <v>212609</v>
      </c>
      <c r="E28124" t="s">
        <v>239782</v>
      </c>
      <c r="F28124" t="s">
        <v>238163</v>
      </c>
      <c r="G28124" t="s">
        <v>237895</v>
      </c>
      <c r="I28124" t="s">
        <v>238016</v>
      </c>
    </row>
    <row r="28125" spans="1:9" x14ac:dyDescent="0.35">
      <c r="A28125" t="s">
        <v>158664</v>
      </c>
      <c r="B28125" t="s">
        <v>238160</v>
      </c>
      <c r="C28125" t="s">
        <v>238161</v>
      </c>
      <c r="D28125" t="s">
        <v>212609</v>
      </c>
      <c r="E28125" t="s">
        <v>239783</v>
      </c>
      <c r="F28125" t="s">
        <v>238163</v>
      </c>
      <c r="G28125" t="s">
        <v>237895</v>
      </c>
      <c r="I28125" t="s">
        <v>238016</v>
      </c>
    </row>
    <row r="28126" spans="1:9" x14ac:dyDescent="0.35">
      <c r="A28126" t="s">
        <v>140105</v>
      </c>
      <c r="B28126" t="s">
        <v>238160</v>
      </c>
      <c r="C28126" t="s">
        <v>238161</v>
      </c>
      <c r="D28126" t="s">
        <v>212609</v>
      </c>
      <c r="E28126" t="s">
        <v>239784</v>
      </c>
      <c r="F28126" t="s">
        <v>238163</v>
      </c>
      <c r="G28126" t="s">
        <v>237895</v>
      </c>
      <c r="I28126" t="s">
        <v>238016</v>
      </c>
    </row>
    <row r="28127" spans="1:9" x14ac:dyDescent="0.35">
      <c r="A28127" t="s">
        <v>106002</v>
      </c>
      <c r="B28127" t="s">
        <v>238160</v>
      </c>
      <c r="C28127" t="s">
        <v>238161</v>
      </c>
      <c r="D28127" t="s">
        <v>212609</v>
      </c>
      <c r="E28127" t="s">
        <v>239785</v>
      </c>
      <c r="F28127" t="s">
        <v>238163</v>
      </c>
      <c r="G28127" t="s">
        <v>237895</v>
      </c>
      <c r="I28127" t="s">
        <v>238016</v>
      </c>
    </row>
    <row r="28128" spans="1:9" x14ac:dyDescent="0.35">
      <c r="A28128" t="s">
        <v>98652</v>
      </c>
      <c r="B28128" t="s">
        <v>238160</v>
      </c>
      <c r="C28128" t="s">
        <v>238161</v>
      </c>
      <c r="D28128" t="s">
        <v>212609</v>
      </c>
      <c r="E28128" t="s">
        <v>239786</v>
      </c>
      <c r="F28128" t="s">
        <v>238163</v>
      </c>
      <c r="G28128" t="s">
        <v>237895</v>
      </c>
      <c r="I28128" t="s">
        <v>238016</v>
      </c>
    </row>
    <row r="28129" spans="1:9" x14ac:dyDescent="0.35">
      <c r="A28129" t="s">
        <v>104999</v>
      </c>
      <c r="B28129" t="s">
        <v>238160</v>
      </c>
      <c r="C28129" t="s">
        <v>238161</v>
      </c>
      <c r="D28129" t="s">
        <v>212609</v>
      </c>
      <c r="E28129" t="s">
        <v>239787</v>
      </c>
      <c r="F28129" t="s">
        <v>238163</v>
      </c>
      <c r="G28129" t="s">
        <v>237895</v>
      </c>
      <c r="I28129" t="s">
        <v>238016</v>
      </c>
    </row>
    <row r="28130" spans="1:9" x14ac:dyDescent="0.35">
      <c r="A28130" t="s">
        <v>169835</v>
      </c>
      <c r="B28130" t="s">
        <v>238160</v>
      </c>
      <c r="C28130" t="s">
        <v>238161</v>
      </c>
      <c r="D28130" t="s">
        <v>212609</v>
      </c>
      <c r="E28130" t="s">
        <v>239788</v>
      </c>
      <c r="F28130" t="s">
        <v>238163</v>
      </c>
      <c r="G28130" t="s">
        <v>237895</v>
      </c>
      <c r="I28130" t="s">
        <v>238016</v>
      </c>
    </row>
    <row r="28131" spans="1:9" x14ac:dyDescent="0.35">
      <c r="A28131" t="s">
        <v>239789</v>
      </c>
      <c r="B28131" t="s">
        <v>238160</v>
      </c>
      <c r="C28131" t="s">
        <v>238161</v>
      </c>
      <c r="D28131" t="s">
        <v>212609</v>
      </c>
      <c r="E28131" t="s">
        <v>239790</v>
      </c>
      <c r="F28131" t="s">
        <v>238163</v>
      </c>
      <c r="G28131" t="s">
        <v>237895</v>
      </c>
      <c r="I28131" t="s">
        <v>238016</v>
      </c>
    </row>
    <row r="28132" spans="1:9" x14ac:dyDescent="0.35">
      <c r="A28132" t="s">
        <v>239791</v>
      </c>
      <c r="B28132" t="s">
        <v>238160</v>
      </c>
      <c r="C28132" t="s">
        <v>238161</v>
      </c>
      <c r="D28132" t="s">
        <v>212609</v>
      </c>
      <c r="E28132" t="s">
        <v>239792</v>
      </c>
      <c r="F28132" t="s">
        <v>238163</v>
      </c>
      <c r="G28132" t="s">
        <v>237895</v>
      </c>
      <c r="I28132" t="s">
        <v>238016</v>
      </c>
    </row>
    <row r="28133" spans="1:9" x14ac:dyDescent="0.35">
      <c r="A28133" t="s">
        <v>100402</v>
      </c>
      <c r="B28133" t="s">
        <v>238160</v>
      </c>
      <c r="C28133" t="s">
        <v>238161</v>
      </c>
      <c r="D28133" t="s">
        <v>212609</v>
      </c>
      <c r="E28133" t="s">
        <v>239793</v>
      </c>
      <c r="F28133" t="s">
        <v>238163</v>
      </c>
      <c r="G28133" t="s">
        <v>237895</v>
      </c>
      <c r="I28133" t="s">
        <v>238016</v>
      </c>
    </row>
    <row r="28134" spans="1:9" x14ac:dyDescent="0.35">
      <c r="A28134" t="s">
        <v>106250</v>
      </c>
      <c r="B28134" t="s">
        <v>238160</v>
      </c>
      <c r="C28134" t="s">
        <v>238161</v>
      </c>
      <c r="D28134" t="s">
        <v>212609</v>
      </c>
      <c r="E28134" t="s">
        <v>239794</v>
      </c>
      <c r="F28134" t="s">
        <v>238163</v>
      </c>
      <c r="G28134" t="s">
        <v>237895</v>
      </c>
      <c r="I28134" t="s">
        <v>238016</v>
      </c>
    </row>
    <row r="28135" spans="1:9" x14ac:dyDescent="0.35">
      <c r="A28135" t="s">
        <v>99549</v>
      </c>
      <c r="B28135" t="s">
        <v>238160</v>
      </c>
      <c r="C28135" t="s">
        <v>238161</v>
      </c>
      <c r="D28135" t="s">
        <v>212609</v>
      </c>
      <c r="E28135" t="s">
        <v>239795</v>
      </c>
      <c r="F28135" t="s">
        <v>238163</v>
      </c>
      <c r="G28135" t="s">
        <v>237895</v>
      </c>
      <c r="I28135" t="s">
        <v>238016</v>
      </c>
    </row>
    <row r="28136" spans="1:9" x14ac:dyDescent="0.35">
      <c r="A28136" t="s">
        <v>141562</v>
      </c>
      <c r="B28136" t="s">
        <v>238160</v>
      </c>
      <c r="C28136" t="s">
        <v>238161</v>
      </c>
      <c r="D28136" t="s">
        <v>212609</v>
      </c>
      <c r="E28136" t="s">
        <v>239796</v>
      </c>
      <c r="F28136" t="s">
        <v>238163</v>
      </c>
      <c r="G28136" t="s">
        <v>237895</v>
      </c>
      <c r="I28136" t="s">
        <v>238016</v>
      </c>
    </row>
    <row r="28137" spans="1:9" x14ac:dyDescent="0.35">
      <c r="A28137" t="s">
        <v>239797</v>
      </c>
      <c r="B28137" t="s">
        <v>238160</v>
      </c>
      <c r="C28137" t="s">
        <v>238161</v>
      </c>
      <c r="D28137" t="s">
        <v>212609</v>
      </c>
      <c r="E28137" t="s">
        <v>239798</v>
      </c>
      <c r="F28137" t="s">
        <v>238163</v>
      </c>
      <c r="G28137" t="s">
        <v>237895</v>
      </c>
      <c r="I28137" t="s">
        <v>238016</v>
      </c>
    </row>
    <row r="28138" spans="1:9" x14ac:dyDescent="0.35">
      <c r="A28138" t="s">
        <v>100639</v>
      </c>
      <c r="B28138" t="s">
        <v>238160</v>
      </c>
      <c r="C28138" t="s">
        <v>238161</v>
      </c>
      <c r="D28138" t="s">
        <v>212609</v>
      </c>
      <c r="E28138" t="s">
        <v>239799</v>
      </c>
      <c r="F28138" t="s">
        <v>238163</v>
      </c>
      <c r="G28138" t="s">
        <v>237895</v>
      </c>
      <c r="I28138" t="s">
        <v>238016</v>
      </c>
    </row>
    <row r="28139" spans="1:9" x14ac:dyDescent="0.35">
      <c r="A28139" t="s">
        <v>106662</v>
      </c>
      <c r="B28139" t="s">
        <v>238160</v>
      </c>
      <c r="C28139" t="s">
        <v>238161</v>
      </c>
      <c r="D28139" t="s">
        <v>212609</v>
      </c>
      <c r="E28139" t="s">
        <v>239800</v>
      </c>
      <c r="F28139" t="s">
        <v>238163</v>
      </c>
      <c r="G28139" t="s">
        <v>237895</v>
      </c>
      <c r="I28139" t="s">
        <v>238016</v>
      </c>
    </row>
    <row r="28140" spans="1:9" x14ac:dyDescent="0.35">
      <c r="A28140" t="s">
        <v>136576</v>
      </c>
      <c r="B28140" t="s">
        <v>238160</v>
      </c>
      <c r="C28140" t="s">
        <v>238161</v>
      </c>
      <c r="D28140" t="s">
        <v>212609</v>
      </c>
      <c r="E28140" t="s">
        <v>239801</v>
      </c>
      <c r="F28140" t="s">
        <v>238163</v>
      </c>
      <c r="G28140" t="s">
        <v>237895</v>
      </c>
      <c r="I28140" t="s">
        <v>238016</v>
      </c>
    </row>
    <row r="28141" spans="1:9" x14ac:dyDescent="0.35">
      <c r="A28141" t="s">
        <v>239802</v>
      </c>
      <c r="B28141" t="s">
        <v>238160</v>
      </c>
      <c r="C28141" t="s">
        <v>238161</v>
      </c>
      <c r="D28141" t="s">
        <v>212609</v>
      </c>
      <c r="E28141" t="s">
        <v>239803</v>
      </c>
      <c r="F28141" t="s">
        <v>238163</v>
      </c>
      <c r="G28141" t="s">
        <v>237895</v>
      </c>
      <c r="I28141" t="s">
        <v>238016</v>
      </c>
    </row>
    <row r="28142" spans="1:9" x14ac:dyDescent="0.35">
      <c r="A28142" t="s">
        <v>148290</v>
      </c>
      <c r="B28142" t="s">
        <v>238160</v>
      </c>
      <c r="C28142" t="s">
        <v>238161</v>
      </c>
      <c r="D28142" t="s">
        <v>212609</v>
      </c>
      <c r="E28142" t="s">
        <v>239804</v>
      </c>
      <c r="F28142" t="s">
        <v>238163</v>
      </c>
      <c r="G28142" t="s">
        <v>237895</v>
      </c>
      <c r="I28142" t="s">
        <v>238016</v>
      </c>
    </row>
    <row r="28143" spans="1:9" x14ac:dyDescent="0.35">
      <c r="A28143" t="s">
        <v>239805</v>
      </c>
      <c r="B28143" t="s">
        <v>238160</v>
      </c>
      <c r="C28143" t="s">
        <v>238161</v>
      </c>
      <c r="D28143" t="s">
        <v>212609</v>
      </c>
      <c r="E28143" t="s">
        <v>239806</v>
      </c>
      <c r="F28143" t="s">
        <v>238163</v>
      </c>
      <c r="G28143" t="s">
        <v>237895</v>
      </c>
      <c r="I28143" t="s">
        <v>238016</v>
      </c>
    </row>
    <row r="28144" spans="1:9" x14ac:dyDescent="0.35">
      <c r="A28144" t="s">
        <v>106236</v>
      </c>
      <c r="B28144" t="s">
        <v>238160</v>
      </c>
      <c r="C28144" t="s">
        <v>238161</v>
      </c>
      <c r="D28144" t="s">
        <v>212609</v>
      </c>
      <c r="E28144" t="s">
        <v>239807</v>
      </c>
      <c r="F28144" t="s">
        <v>238163</v>
      </c>
      <c r="G28144" t="s">
        <v>237895</v>
      </c>
      <c r="I28144" t="s">
        <v>238016</v>
      </c>
    </row>
    <row r="28145" spans="1:9" x14ac:dyDescent="0.35">
      <c r="A28145" t="s">
        <v>239808</v>
      </c>
      <c r="B28145" t="s">
        <v>238160</v>
      </c>
      <c r="C28145" t="s">
        <v>238161</v>
      </c>
      <c r="D28145" t="s">
        <v>212609</v>
      </c>
      <c r="E28145" t="s">
        <v>239809</v>
      </c>
      <c r="F28145" t="s">
        <v>238163</v>
      </c>
      <c r="G28145" t="s">
        <v>237895</v>
      </c>
      <c r="I28145" t="s">
        <v>238016</v>
      </c>
    </row>
    <row r="28146" spans="1:9" x14ac:dyDescent="0.35">
      <c r="A28146" t="s">
        <v>142110</v>
      </c>
      <c r="B28146" t="s">
        <v>238160</v>
      </c>
      <c r="C28146" t="s">
        <v>238161</v>
      </c>
      <c r="D28146" t="s">
        <v>212609</v>
      </c>
      <c r="E28146" t="s">
        <v>239810</v>
      </c>
      <c r="F28146" t="s">
        <v>238163</v>
      </c>
      <c r="G28146" t="s">
        <v>237895</v>
      </c>
      <c r="I28146" t="s">
        <v>238016</v>
      </c>
    </row>
    <row r="28147" spans="1:9" x14ac:dyDescent="0.35">
      <c r="A28147" t="s">
        <v>97210</v>
      </c>
      <c r="B28147" t="s">
        <v>238160</v>
      </c>
      <c r="C28147" t="s">
        <v>238161</v>
      </c>
      <c r="D28147" t="s">
        <v>212609</v>
      </c>
      <c r="E28147" t="s">
        <v>239811</v>
      </c>
      <c r="F28147" t="s">
        <v>238163</v>
      </c>
      <c r="G28147" t="s">
        <v>237895</v>
      </c>
      <c r="I28147" t="s">
        <v>238016</v>
      </c>
    </row>
    <row r="28148" spans="1:9" x14ac:dyDescent="0.35">
      <c r="A28148" t="s">
        <v>239812</v>
      </c>
      <c r="B28148" t="s">
        <v>238160</v>
      </c>
      <c r="C28148" t="s">
        <v>238161</v>
      </c>
      <c r="D28148" t="s">
        <v>212609</v>
      </c>
      <c r="E28148" t="s">
        <v>239813</v>
      </c>
      <c r="F28148" t="s">
        <v>238163</v>
      </c>
      <c r="G28148" t="s">
        <v>237895</v>
      </c>
      <c r="I28148" t="s">
        <v>238016</v>
      </c>
    </row>
    <row r="28149" spans="1:9" x14ac:dyDescent="0.35">
      <c r="A28149" t="s">
        <v>99203</v>
      </c>
      <c r="B28149" t="s">
        <v>238160</v>
      </c>
      <c r="C28149" t="s">
        <v>238161</v>
      </c>
      <c r="D28149" t="s">
        <v>212609</v>
      </c>
      <c r="E28149" t="s">
        <v>239814</v>
      </c>
      <c r="F28149" t="s">
        <v>238163</v>
      </c>
      <c r="G28149" t="s">
        <v>237895</v>
      </c>
      <c r="I28149" t="s">
        <v>238016</v>
      </c>
    </row>
    <row r="28150" spans="1:9" x14ac:dyDescent="0.35">
      <c r="A28150" t="s">
        <v>97549</v>
      </c>
      <c r="B28150" t="s">
        <v>238160</v>
      </c>
      <c r="C28150" t="s">
        <v>238161</v>
      </c>
      <c r="D28150" t="s">
        <v>212609</v>
      </c>
      <c r="E28150" t="s">
        <v>239815</v>
      </c>
      <c r="F28150" t="s">
        <v>238163</v>
      </c>
      <c r="G28150" t="s">
        <v>237895</v>
      </c>
      <c r="I28150" t="s">
        <v>238016</v>
      </c>
    </row>
    <row r="28151" spans="1:9" x14ac:dyDescent="0.35">
      <c r="A28151" t="s">
        <v>147029</v>
      </c>
      <c r="B28151" t="s">
        <v>238160</v>
      </c>
      <c r="C28151" t="s">
        <v>238161</v>
      </c>
      <c r="D28151" t="s">
        <v>212609</v>
      </c>
      <c r="E28151" t="s">
        <v>239816</v>
      </c>
      <c r="F28151" t="s">
        <v>238163</v>
      </c>
      <c r="G28151" t="s">
        <v>237895</v>
      </c>
      <c r="I28151" t="s">
        <v>238016</v>
      </c>
    </row>
    <row r="28152" spans="1:9" x14ac:dyDescent="0.35">
      <c r="A28152" t="s">
        <v>132746</v>
      </c>
      <c r="B28152" t="s">
        <v>238160</v>
      </c>
      <c r="C28152" t="s">
        <v>238161</v>
      </c>
      <c r="D28152" t="s">
        <v>212609</v>
      </c>
      <c r="E28152" t="s">
        <v>239817</v>
      </c>
      <c r="F28152" t="s">
        <v>238163</v>
      </c>
      <c r="G28152" t="s">
        <v>237895</v>
      </c>
      <c r="I28152" t="s">
        <v>238016</v>
      </c>
    </row>
    <row r="28153" spans="1:9" x14ac:dyDescent="0.35">
      <c r="A28153" t="s">
        <v>170084</v>
      </c>
      <c r="B28153" t="s">
        <v>238160</v>
      </c>
      <c r="C28153" t="s">
        <v>238161</v>
      </c>
      <c r="D28153" t="s">
        <v>212609</v>
      </c>
      <c r="E28153" t="s">
        <v>239818</v>
      </c>
      <c r="F28153" t="s">
        <v>238163</v>
      </c>
      <c r="G28153" t="s">
        <v>237895</v>
      </c>
      <c r="I28153" t="s">
        <v>238016</v>
      </c>
    </row>
    <row r="28154" spans="1:9" x14ac:dyDescent="0.35">
      <c r="A28154" t="s">
        <v>106041</v>
      </c>
      <c r="B28154" t="s">
        <v>238160</v>
      </c>
      <c r="C28154" t="s">
        <v>238161</v>
      </c>
      <c r="D28154" t="s">
        <v>212609</v>
      </c>
      <c r="E28154" t="s">
        <v>239819</v>
      </c>
      <c r="F28154" t="s">
        <v>238163</v>
      </c>
      <c r="G28154" t="s">
        <v>237895</v>
      </c>
      <c r="I28154" t="s">
        <v>238016</v>
      </c>
    </row>
    <row r="28155" spans="1:9" x14ac:dyDescent="0.35">
      <c r="A28155" t="s">
        <v>138672</v>
      </c>
      <c r="B28155" t="s">
        <v>238160</v>
      </c>
      <c r="C28155" t="s">
        <v>238161</v>
      </c>
      <c r="D28155" t="s">
        <v>212609</v>
      </c>
      <c r="E28155" t="s">
        <v>239820</v>
      </c>
      <c r="F28155" t="s">
        <v>238163</v>
      </c>
      <c r="G28155" t="s">
        <v>237895</v>
      </c>
      <c r="I28155" t="s">
        <v>238016</v>
      </c>
    </row>
    <row r="28156" spans="1:9" x14ac:dyDescent="0.35">
      <c r="A28156" t="s">
        <v>148503</v>
      </c>
      <c r="B28156" t="s">
        <v>238160</v>
      </c>
      <c r="C28156" t="s">
        <v>238161</v>
      </c>
      <c r="D28156" t="s">
        <v>212609</v>
      </c>
      <c r="E28156" t="s">
        <v>239821</v>
      </c>
      <c r="F28156" t="s">
        <v>238163</v>
      </c>
      <c r="G28156" t="s">
        <v>237895</v>
      </c>
      <c r="I28156" t="s">
        <v>238016</v>
      </c>
    </row>
    <row r="28157" spans="1:9" x14ac:dyDescent="0.35">
      <c r="A28157" t="s">
        <v>239822</v>
      </c>
      <c r="B28157" t="s">
        <v>238160</v>
      </c>
      <c r="C28157" t="s">
        <v>238161</v>
      </c>
      <c r="D28157" t="s">
        <v>212609</v>
      </c>
      <c r="E28157" t="s">
        <v>239823</v>
      </c>
      <c r="F28157" t="s">
        <v>238163</v>
      </c>
      <c r="G28157" t="s">
        <v>237895</v>
      </c>
      <c r="I28157" t="s">
        <v>238016</v>
      </c>
    </row>
    <row r="28158" spans="1:9" x14ac:dyDescent="0.35">
      <c r="A28158" t="s">
        <v>99244</v>
      </c>
      <c r="B28158" t="s">
        <v>238160</v>
      </c>
      <c r="C28158" t="s">
        <v>238161</v>
      </c>
      <c r="D28158" t="s">
        <v>212609</v>
      </c>
      <c r="E28158" t="s">
        <v>239824</v>
      </c>
      <c r="F28158" t="s">
        <v>238163</v>
      </c>
      <c r="G28158" t="s">
        <v>237895</v>
      </c>
      <c r="I28158" t="s">
        <v>238016</v>
      </c>
    </row>
    <row r="28159" spans="1:9" x14ac:dyDescent="0.35">
      <c r="A28159" t="s">
        <v>239825</v>
      </c>
      <c r="B28159" t="s">
        <v>238160</v>
      </c>
      <c r="C28159" t="s">
        <v>238161</v>
      </c>
      <c r="D28159" t="s">
        <v>212609</v>
      </c>
      <c r="E28159" t="s">
        <v>239826</v>
      </c>
      <c r="F28159" t="s">
        <v>238163</v>
      </c>
      <c r="G28159" t="s">
        <v>237895</v>
      </c>
      <c r="I28159" t="s">
        <v>238016</v>
      </c>
    </row>
    <row r="28160" spans="1:9" x14ac:dyDescent="0.35">
      <c r="A28160" t="s">
        <v>112699</v>
      </c>
      <c r="B28160" t="s">
        <v>238160</v>
      </c>
      <c r="C28160" t="s">
        <v>238161</v>
      </c>
      <c r="D28160" t="s">
        <v>212609</v>
      </c>
      <c r="E28160" t="s">
        <v>239827</v>
      </c>
      <c r="F28160" t="s">
        <v>238163</v>
      </c>
      <c r="G28160" t="s">
        <v>237895</v>
      </c>
      <c r="I28160" t="s">
        <v>238016</v>
      </c>
    </row>
    <row r="28161" spans="1:9" x14ac:dyDescent="0.35">
      <c r="A28161" t="s">
        <v>111434</v>
      </c>
      <c r="B28161" t="s">
        <v>238160</v>
      </c>
      <c r="C28161" t="s">
        <v>238161</v>
      </c>
      <c r="D28161" t="s">
        <v>212609</v>
      </c>
      <c r="E28161" t="s">
        <v>239828</v>
      </c>
      <c r="F28161" t="s">
        <v>238163</v>
      </c>
      <c r="G28161" t="s">
        <v>237895</v>
      </c>
      <c r="I28161" t="s">
        <v>238016</v>
      </c>
    </row>
    <row r="28162" spans="1:9" x14ac:dyDescent="0.35">
      <c r="A28162" t="s">
        <v>112897</v>
      </c>
      <c r="B28162" t="s">
        <v>238160</v>
      </c>
      <c r="C28162" t="s">
        <v>238161</v>
      </c>
      <c r="D28162" t="s">
        <v>212609</v>
      </c>
      <c r="E28162" t="s">
        <v>239829</v>
      </c>
      <c r="F28162" t="s">
        <v>238163</v>
      </c>
      <c r="G28162" t="s">
        <v>237895</v>
      </c>
      <c r="I28162" t="s">
        <v>238016</v>
      </c>
    </row>
    <row r="28163" spans="1:9" x14ac:dyDescent="0.35">
      <c r="A28163" t="s">
        <v>78907</v>
      </c>
      <c r="B28163" t="s">
        <v>238160</v>
      </c>
      <c r="C28163" t="s">
        <v>238161</v>
      </c>
      <c r="D28163" t="s">
        <v>212609</v>
      </c>
      <c r="E28163" t="s">
        <v>239830</v>
      </c>
      <c r="F28163" t="s">
        <v>238163</v>
      </c>
      <c r="G28163" t="s">
        <v>237895</v>
      </c>
      <c r="I28163" t="s">
        <v>238016</v>
      </c>
    </row>
    <row r="28164" spans="1:9" x14ac:dyDescent="0.35">
      <c r="A28164" t="s">
        <v>148905</v>
      </c>
      <c r="B28164" t="s">
        <v>238160</v>
      </c>
      <c r="C28164" t="s">
        <v>238161</v>
      </c>
      <c r="D28164" t="s">
        <v>212609</v>
      </c>
      <c r="E28164" t="s">
        <v>239831</v>
      </c>
      <c r="F28164" t="s">
        <v>238163</v>
      </c>
      <c r="G28164" t="s">
        <v>237895</v>
      </c>
      <c r="I28164" t="s">
        <v>238016</v>
      </c>
    </row>
    <row r="28165" spans="1:9" x14ac:dyDescent="0.35">
      <c r="A28165" t="s">
        <v>239832</v>
      </c>
      <c r="B28165" t="s">
        <v>238160</v>
      </c>
      <c r="C28165" t="s">
        <v>238161</v>
      </c>
      <c r="D28165" t="s">
        <v>212609</v>
      </c>
      <c r="E28165" t="s">
        <v>239833</v>
      </c>
      <c r="F28165" t="s">
        <v>238163</v>
      </c>
      <c r="G28165" t="s">
        <v>237895</v>
      </c>
      <c r="I28165" t="s">
        <v>238016</v>
      </c>
    </row>
    <row r="28166" spans="1:9" x14ac:dyDescent="0.35">
      <c r="A28166" t="s">
        <v>99806</v>
      </c>
      <c r="B28166" t="s">
        <v>238160</v>
      </c>
      <c r="C28166" t="s">
        <v>238161</v>
      </c>
      <c r="D28166" t="s">
        <v>212609</v>
      </c>
      <c r="E28166" t="s">
        <v>239834</v>
      </c>
      <c r="F28166" t="s">
        <v>238163</v>
      </c>
      <c r="G28166" t="s">
        <v>237895</v>
      </c>
      <c r="I28166" t="s">
        <v>238016</v>
      </c>
    </row>
    <row r="28167" spans="1:9" x14ac:dyDescent="0.35">
      <c r="A28167" t="s">
        <v>153256</v>
      </c>
      <c r="B28167" t="s">
        <v>238160</v>
      </c>
      <c r="C28167" t="s">
        <v>238161</v>
      </c>
      <c r="D28167" t="s">
        <v>212609</v>
      </c>
      <c r="E28167" t="s">
        <v>239835</v>
      </c>
      <c r="F28167" t="s">
        <v>238163</v>
      </c>
      <c r="G28167" t="s">
        <v>237895</v>
      </c>
      <c r="I28167" t="s">
        <v>238016</v>
      </c>
    </row>
    <row r="28168" spans="1:9" x14ac:dyDescent="0.35">
      <c r="A28168" t="s">
        <v>239836</v>
      </c>
      <c r="B28168" t="s">
        <v>238160</v>
      </c>
      <c r="C28168" t="s">
        <v>238161</v>
      </c>
      <c r="D28168" t="s">
        <v>212609</v>
      </c>
      <c r="E28168" t="s">
        <v>239837</v>
      </c>
      <c r="F28168" t="s">
        <v>238163</v>
      </c>
      <c r="G28168" t="s">
        <v>237895</v>
      </c>
      <c r="I28168" t="s">
        <v>238016</v>
      </c>
    </row>
    <row r="28169" spans="1:9" x14ac:dyDescent="0.35">
      <c r="A28169" t="s">
        <v>239838</v>
      </c>
      <c r="B28169" t="s">
        <v>238160</v>
      </c>
      <c r="C28169" t="s">
        <v>238161</v>
      </c>
      <c r="D28169" t="s">
        <v>212609</v>
      </c>
      <c r="E28169" t="s">
        <v>239839</v>
      </c>
      <c r="F28169" t="s">
        <v>238163</v>
      </c>
      <c r="G28169" t="s">
        <v>237895</v>
      </c>
      <c r="I28169" t="s">
        <v>238016</v>
      </c>
    </row>
    <row r="28170" spans="1:9" x14ac:dyDescent="0.35">
      <c r="A28170" t="s">
        <v>145477</v>
      </c>
      <c r="B28170" t="s">
        <v>238160</v>
      </c>
      <c r="C28170" t="s">
        <v>238161</v>
      </c>
      <c r="D28170" t="s">
        <v>212609</v>
      </c>
      <c r="E28170" t="s">
        <v>239840</v>
      </c>
      <c r="F28170" t="s">
        <v>238163</v>
      </c>
      <c r="G28170" t="s">
        <v>237895</v>
      </c>
      <c r="I28170" t="s">
        <v>238016</v>
      </c>
    </row>
    <row r="28171" spans="1:9" x14ac:dyDescent="0.35">
      <c r="A28171" t="s">
        <v>100841</v>
      </c>
      <c r="B28171" t="s">
        <v>238160</v>
      </c>
      <c r="C28171" t="s">
        <v>238161</v>
      </c>
      <c r="D28171" t="s">
        <v>212609</v>
      </c>
      <c r="E28171" t="s">
        <v>239841</v>
      </c>
      <c r="F28171" t="s">
        <v>238163</v>
      </c>
      <c r="G28171" t="s">
        <v>237895</v>
      </c>
      <c r="I28171" t="s">
        <v>238016</v>
      </c>
    </row>
    <row r="28172" spans="1:9" x14ac:dyDescent="0.35">
      <c r="A28172" t="s">
        <v>168031</v>
      </c>
      <c r="B28172" t="s">
        <v>238160</v>
      </c>
      <c r="C28172" t="s">
        <v>238161</v>
      </c>
      <c r="D28172" t="s">
        <v>212609</v>
      </c>
      <c r="E28172" t="s">
        <v>239842</v>
      </c>
      <c r="F28172" t="s">
        <v>238163</v>
      </c>
      <c r="G28172" t="s">
        <v>237895</v>
      </c>
      <c r="I28172" t="s">
        <v>238016</v>
      </c>
    </row>
    <row r="28173" spans="1:9" x14ac:dyDescent="0.35">
      <c r="A28173" t="s">
        <v>143660</v>
      </c>
      <c r="B28173" t="s">
        <v>238160</v>
      </c>
      <c r="C28173" t="s">
        <v>238161</v>
      </c>
      <c r="D28173" t="s">
        <v>212609</v>
      </c>
      <c r="E28173" t="s">
        <v>239843</v>
      </c>
      <c r="F28173" t="s">
        <v>238163</v>
      </c>
      <c r="G28173" t="s">
        <v>237895</v>
      </c>
      <c r="I28173" t="s">
        <v>238016</v>
      </c>
    </row>
    <row r="28174" spans="1:9" x14ac:dyDescent="0.35">
      <c r="A28174" t="s">
        <v>39507</v>
      </c>
      <c r="B28174" t="s">
        <v>238160</v>
      </c>
      <c r="C28174" t="s">
        <v>238161</v>
      </c>
      <c r="D28174" t="s">
        <v>212609</v>
      </c>
      <c r="E28174" t="s">
        <v>239844</v>
      </c>
      <c r="F28174" t="s">
        <v>238163</v>
      </c>
      <c r="G28174" t="s">
        <v>237895</v>
      </c>
      <c r="I28174" t="s">
        <v>238016</v>
      </c>
    </row>
    <row r="28175" spans="1:9" x14ac:dyDescent="0.35">
      <c r="A28175" t="s">
        <v>112854</v>
      </c>
      <c r="B28175" t="s">
        <v>238160</v>
      </c>
      <c r="C28175" t="s">
        <v>238161</v>
      </c>
      <c r="D28175" t="s">
        <v>212609</v>
      </c>
      <c r="E28175" t="s">
        <v>239845</v>
      </c>
      <c r="F28175" t="s">
        <v>238163</v>
      </c>
      <c r="G28175" t="s">
        <v>237895</v>
      </c>
      <c r="I28175" t="s">
        <v>238016</v>
      </c>
    </row>
    <row r="28176" spans="1:9" x14ac:dyDescent="0.35">
      <c r="A28176" t="s">
        <v>151700</v>
      </c>
      <c r="B28176" t="s">
        <v>238160</v>
      </c>
      <c r="C28176" t="s">
        <v>238161</v>
      </c>
      <c r="D28176" t="s">
        <v>212609</v>
      </c>
      <c r="E28176" t="s">
        <v>239846</v>
      </c>
      <c r="F28176" t="s">
        <v>238163</v>
      </c>
      <c r="G28176" t="s">
        <v>237895</v>
      </c>
      <c r="I28176" t="s">
        <v>238016</v>
      </c>
    </row>
    <row r="28177" spans="1:9" x14ac:dyDescent="0.35">
      <c r="A28177" t="s">
        <v>99649</v>
      </c>
      <c r="B28177" t="s">
        <v>238160</v>
      </c>
      <c r="C28177" t="s">
        <v>238161</v>
      </c>
      <c r="D28177" t="s">
        <v>212609</v>
      </c>
      <c r="E28177" t="s">
        <v>239847</v>
      </c>
      <c r="F28177" t="s">
        <v>238163</v>
      </c>
      <c r="G28177" t="s">
        <v>237895</v>
      </c>
      <c r="I28177" t="s">
        <v>238016</v>
      </c>
    </row>
    <row r="28178" spans="1:9" x14ac:dyDescent="0.35">
      <c r="A28178" t="s">
        <v>136449</v>
      </c>
      <c r="B28178" t="s">
        <v>238160</v>
      </c>
      <c r="C28178" t="s">
        <v>238161</v>
      </c>
      <c r="D28178" t="s">
        <v>212609</v>
      </c>
      <c r="E28178" t="s">
        <v>239848</v>
      </c>
      <c r="F28178" t="s">
        <v>238163</v>
      </c>
      <c r="G28178" t="s">
        <v>237895</v>
      </c>
      <c r="I28178" t="s">
        <v>238016</v>
      </c>
    </row>
    <row r="28179" spans="1:9" x14ac:dyDescent="0.35">
      <c r="A28179" t="s">
        <v>141513</v>
      </c>
      <c r="B28179" t="s">
        <v>238160</v>
      </c>
      <c r="C28179" t="s">
        <v>238161</v>
      </c>
      <c r="D28179" t="s">
        <v>212609</v>
      </c>
      <c r="E28179" t="s">
        <v>239849</v>
      </c>
      <c r="F28179" t="s">
        <v>238163</v>
      </c>
      <c r="G28179" t="s">
        <v>237895</v>
      </c>
      <c r="I28179" t="s">
        <v>238016</v>
      </c>
    </row>
    <row r="28180" spans="1:9" x14ac:dyDescent="0.35">
      <c r="A28180" t="s">
        <v>239850</v>
      </c>
      <c r="B28180" t="s">
        <v>238160</v>
      </c>
      <c r="C28180" t="s">
        <v>238161</v>
      </c>
      <c r="D28180" t="s">
        <v>212609</v>
      </c>
      <c r="E28180" t="s">
        <v>239851</v>
      </c>
      <c r="F28180" t="s">
        <v>238163</v>
      </c>
      <c r="G28180" t="s">
        <v>237895</v>
      </c>
      <c r="I28180" t="s">
        <v>238016</v>
      </c>
    </row>
    <row r="28181" spans="1:9" x14ac:dyDescent="0.35">
      <c r="A28181" t="s">
        <v>147654</v>
      </c>
      <c r="B28181" t="s">
        <v>238160</v>
      </c>
      <c r="C28181" t="s">
        <v>238161</v>
      </c>
      <c r="D28181" t="s">
        <v>212609</v>
      </c>
      <c r="E28181" t="s">
        <v>239852</v>
      </c>
      <c r="F28181" t="s">
        <v>238163</v>
      </c>
      <c r="G28181" t="s">
        <v>237895</v>
      </c>
      <c r="I28181" t="s">
        <v>238016</v>
      </c>
    </row>
    <row r="28182" spans="1:9" x14ac:dyDescent="0.35">
      <c r="A28182" t="s">
        <v>132663</v>
      </c>
      <c r="B28182" t="s">
        <v>238160</v>
      </c>
      <c r="C28182" t="s">
        <v>238161</v>
      </c>
      <c r="D28182" t="s">
        <v>212609</v>
      </c>
      <c r="E28182" t="s">
        <v>239853</v>
      </c>
      <c r="F28182" t="s">
        <v>238163</v>
      </c>
      <c r="G28182" t="s">
        <v>237895</v>
      </c>
      <c r="I28182" t="s">
        <v>238016</v>
      </c>
    </row>
    <row r="28183" spans="1:9" x14ac:dyDescent="0.35">
      <c r="A28183" t="s">
        <v>239854</v>
      </c>
      <c r="B28183" t="s">
        <v>238160</v>
      </c>
      <c r="C28183" t="s">
        <v>238161</v>
      </c>
      <c r="D28183" t="s">
        <v>212609</v>
      </c>
      <c r="E28183" t="s">
        <v>239855</v>
      </c>
      <c r="F28183" t="s">
        <v>238163</v>
      </c>
      <c r="G28183" t="s">
        <v>237895</v>
      </c>
      <c r="I28183" t="s">
        <v>238016</v>
      </c>
    </row>
    <row r="28184" spans="1:9" x14ac:dyDescent="0.35">
      <c r="A28184" t="s">
        <v>239856</v>
      </c>
      <c r="B28184" t="s">
        <v>238160</v>
      </c>
      <c r="C28184" t="s">
        <v>238161</v>
      </c>
      <c r="D28184" t="s">
        <v>212609</v>
      </c>
      <c r="E28184" t="s">
        <v>239857</v>
      </c>
      <c r="F28184" t="s">
        <v>238163</v>
      </c>
      <c r="G28184" t="s">
        <v>237895</v>
      </c>
      <c r="I28184" t="s">
        <v>238016</v>
      </c>
    </row>
    <row r="28185" spans="1:9" x14ac:dyDescent="0.35">
      <c r="A28185" t="s">
        <v>144200</v>
      </c>
      <c r="B28185" t="s">
        <v>238160</v>
      </c>
      <c r="C28185" t="s">
        <v>238161</v>
      </c>
      <c r="D28185" t="s">
        <v>212609</v>
      </c>
      <c r="E28185" t="s">
        <v>239858</v>
      </c>
      <c r="F28185" t="s">
        <v>238163</v>
      </c>
      <c r="G28185" t="s">
        <v>237895</v>
      </c>
      <c r="I28185" t="s">
        <v>238016</v>
      </c>
    </row>
    <row r="28186" spans="1:9" x14ac:dyDescent="0.35">
      <c r="A28186" t="s">
        <v>239859</v>
      </c>
      <c r="B28186" t="s">
        <v>238160</v>
      </c>
      <c r="C28186" t="s">
        <v>238161</v>
      </c>
      <c r="D28186" t="s">
        <v>212609</v>
      </c>
      <c r="E28186" t="s">
        <v>239860</v>
      </c>
      <c r="F28186" t="s">
        <v>238163</v>
      </c>
      <c r="G28186" t="s">
        <v>237895</v>
      </c>
      <c r="I28186" t="s">
        <v>238016</v>
      </c>
    </row>
    <row r="28187" spans="1:9" x14ac:dyDescent="0.35">
      <c r="A28187" t="s">
        <v>239861</v>
      </c>
      <c r="B28187" t="s">
        <v>238160</v>
      </c>
      <c r="C28187" t="s">
        <v>238161</v>
      </c>
      <c r="D28187" t="s">
        <v>212609</v>
      </c>
      <c r="E28187" t="s">
        <v>239862</v>
      </c>
      <c r="F28187" t="s">
        <v>238163</v>
      </c>
      <c r="G28187" t="s">
        <v>237895</v>
      </c>
      <c r="I28187" t="s">
        <v>238016</v>
      </c>
    </row>
    <row r="28188" spans="1:9" x14ac:dyDescent="0.35">
      <c r="A28188" t="s">
        <v>22118</v>
      </c>
      <c r="B28188" t="s">
        <v>238160</v>
      </c>
      <c r="C28188" t="s">
        <v>238161</v>
      </c>
      <c r="D28188" t="s">
        <v>212609</v>
      </c>
      <c r="E28188" t="s">
        <v>239863</v>
      </c>
      <c r="F28188" t="s">
        <v>238163</v>
      </c>
      <c r="G28188" t="s">
        <v>237895</v>
      </c>
      <c r="I28188" t="s">
        <v>238016</v>
      </c>
    </row>
    <row r="28189" spans="1:9" x14ac:dyDescent="0.35">
      <c r="A28189" t="s">
        <v>132795</v>
      </c>
      <c r="B28189" t="s">
        <v>238160</v>
      </c>
      <c r="C28189" t="s">
        <v>238161</v>
      </c>
      <c r="D28189" t="s">
        <v>212609</v>
      </c>
      <c r="E28189" t="s">
        <v>239864</v>
      </c>
      <c r="F28189" t="s">
        <v>238163</v>
      </c>
      <c r="G28189" t="s">
        <v>237895</v>
      </c>
      <c r="I28189" t="s">
        <v>238016</v>
      </c>
    </row>
    <row r="28190" spans="1:9" x14ac:dyDescent="0.35">
      <c r="A28190" t="s">
        <v>239865</v>
      </c>
      <c r="B28190" t="s">
        <v>239866</v>
      </c>
      <c r="C28190" t="s">
        <v>239867</v>
      </c>
      <c r="D28190" t="s">
        <v>212609</v>
      </c>
      <c r="E28190" t="s">
        <v>239868</v>
      </c>
      <c r="F28190" t="s">
        <v>239869</v>
      </c>
      <c r="G28190" t="s">
        <v>237895</v>
      </c>
      <c r="I28190" t="s">
        <v>238016</v>
      </c>
    </row>
    <row r="28191" spans="1:9" x14ac:dyDescent="0.35">
      <c r="A28191" t="s">
        <v>239870</v>
      </c>
      <c r="B28191" t="s">
        <v>239866</v>
      </c>
      <c r="C28191" t="s">
        <v>239867</v>
      </c>
      <c r="D28191" t="s">
        <v>212609</v>
      </c>
      <c r="E28191" t="s">
        <v>239871</v>
      </c>
      <c r="F28191" t="s">
        <v>239869</v>
      </c>
      <c r="G28191" t="s">
        <v>237895</v>
      </c>
      <c r="I28191" t="s">
        <v>238016</v>
      </c>
    </row>
    <row r="28192" spans="1:9" x14ac:dyDescent="0.35">
      <c r="A28192" t="s">
        <v>239872</v>
      </c>
      <c r="B28192" t="s">
        <v>239866</v>
      </c>
      <c r="C28192" t="s">
        <v>239867</v>
      </c>
      <c r="D28192" t="s">
        <v>212609</v>
      </c>
      <c r="E28192" t="s">
        <v>239873</v>
      </c>
      <c r="F28192" t="s">
        <v>239869</v>
      </c>
      <c r="G28192" t="s">
        <v>237895</v>
      </c>
      <c r="I28192" t="s">
        <v>238016</v>
      </c>
    </row>
    <row r="28193" spans="1:9" x14ac:dyDescent="0.35">
      <c r="A28193" t="s">
        <v>239874</v>
      </c>
      <c r="B28193" t="s">
        <v>239866</v>
      </c>
      <c r="C28193" t="s">
        <v>239867</v>
      </c>
      <c r="D28193" t="s">
        <v>212609</v>
      </c>
      <c r="E28193" t="s">
        <v>239875</v>
      </c>
      <c r="F28193" t="s">
        <v>239869</v>
      </c>
      <c r="G28193" t="s">
        <v>237895</v>
      </c>
      <c r="I28193" t="s">
        <v>238016</v>
      </c>
    </row>
    <row r="28194" spans="1:9" x14ac:dyDescent="0.35">
      <c r="A28194" t="s">
        <v>239876</v>
      </c>
      <c r="B28194" t="s">
        <v>239866</v>
      </c>
      <c r="C28194" t="s">
        <v>239867</v>
      </c>
      <c r="D28194" t="s">
        <v>212609</v>
      </c>
      <c r="E28194" t="s">
        <v>239877</v>
      </c>
      <c r="F28194" t="s">
        <v>239869</v>
      </c>
      <c r="G28194" t="s">
        <v>237895</v>
      </c>
      <c r="I28194" t="s">
        <v>238016</v>
      </c>
    </row>
    <row r="28195" spans="1:9" x14ac:dyDescent="0.35">
      <c r="A28195" t="s">
        <v>49248</v>
      </c>
      <c r="B28195" t="s">
        <v>239866</v>
      </c>
      <c r="C28195" t="s">
        <v>239867</v>
      </c>
      <c r="D28195" t="s">
        <v>212609</v>
      </c>
      <c r="E28195" t="s">
        <v>239878</v>
      </c>
      <c r="F28195" t="s">
        <v>239869</v>
      </c>
      <c r="G28195" t="s">
        <v>237895</v>
      </c>
      <c r="I28195" t="s">
        <v>238016</v>
      </c>
    </row>
    <row r="28196" spans="1:9" x14ac:dyDescent="0.35">
      <c r="A28196" t="s">
        <v>107508</v>
      </c>
      <c r="B28196" t="s">
        <v>239879</v>
      </c>
      <c r="C28196" t="s">
        <v>239880</v>
      </c>
      <c r="D28196" t="s">
        <v>212609</v>
      </c>
      <c r="E28196" t="s">
        <v>239881</v>
      </c>
      <c r="F28196" t="s">
        <v>239882</v>
      </c>
      <c r="G28196" t="s">
        <v>237895</v>
      </c>
      <c r="I28196" t="s">
        <v>238016</v>
      </c>
    </row>
    <row r="28197" spans="1:9" x14ac:dyDescent="0.35">
      <c r="A28197" t="s">
        <v>239883</v>
      </c>
      <c r="B28197" t="s">
        <v>239879</v>
      </c>
      <c r="C28197" t="s">
        <v>239880</v>
      </c>
      <c r="D28197" t="s">
        <v>212609</v>
      </c>
      <c r="E28197" t="s">
        <v>239884</v>
      </c>
      <c r="F28197" t="s">
        <v>239882</v>
      </c>
      <c r="G28197" t="s">
        <v>237895</v>
      </c>
      <c r="I28197" t="s">
        <v>238016</v>
      </c>
    </row>
    <row r="28198" spans="1:9" x14ac:dyDescent="0.35">
      <c r="A28198" t="s">
        <v>97556</v>
      </c>
      <c r="B28198" t="s">
        <v>239879</v>
      </c>
      <c r="C28198" t="s">
        <v>239880</v>
      </c>
      <c r="D28198" t="s">
        <v>212609</v>
      </c>
      <c r="E28198" t="s">
        <v>239885</v>
      </c>
      <c r="F28198" t="s">
        <v>239882</v>
      </c>
      <c r="G28198" t="s">
        <v>237895</v>
      </c>
      <c r="I28198" t="s">
        <v>238016</v>
      </c>
    </row>
    <row r="28199" spans="1:9" x14ac:dyDescent="0.35">
      <c r="A28199" t="s">
        <v>239886</v>
      </c>
      <c r="B28199" t="s">
        <v>239887</v>
      </c>
      <c r="C28199" t="s">
        <v>239888</v>
      </c>
      <c r="D28199" t="s">
        <v>212609</v>
      </c>
      <c r="E28199" t="s">
        <v>239889</v>
      </c>
      <c r="F28199" t="s">
        <v>239890</v>
      </c>
      <c r="G28199" t="s">
        <v>237895</v>
      </c>
      <c r="I28199" t="s">
        <v>238016</v>
      </c>
    </row>
    <row r="28200" spans="1:9" x14ac:dyDescent="0.35">
      <c r="A28200" t="s">
        <v>239891</v>
      </c>
      <c r="B28200" t="s">
        <v>239887</v>
      </c>
      <c r="C28200" t="s">
        <v>239888</v>
      </c>
      <c r="D28200" t="s">
        <v>212609</v>
      </c>
      <c r="E28200" t="s">
        <v>239892</v>
      </c>
      <c r="F28200" t="s">
        <v>239890</v>
      </c>
      <c r="G28200" t="s">
        <v>237895</v>
      </c>
      <c r="I28200" t="s">
        <v>238016</v>
      </c>
    </row>
    <row r="28201" spans="1:9" x14ac:dyDescent="0.35">
      <c r="A28201" t="s">
        <v>239893</v>
      </c>
      <c r="B28201" t="s">
        <v>239887</v>
      </c>
      <c r="C28201" t="s">
        <v>239888</v>
      </c>
      <c r="D28201" t="s">
        <v>212609</v>
      </c>
      <c r="E28201" t="s">
        <v>239894</v>
      </c>
      <c r="F28201" t="s">
        <v>239890</v>
      </c>
      <c r="G28201" t="s">
        <v>237895</v>
      </c>
      <c r="I28201" t="s">
        <v>238016</v>
      </c>
    </row>
    <row r="28202" spans="1:9" x14ac:dyDescent="0.35">
      <c r="A28202" t="s">
        <v>239895</v>
      </c>
      <c r="B28202" t="s">
        <v>239896</v>
      </c>
      <c r="C28202" t="s">
        <v>239897</v>
      </c>
      <c r="D28202" t="s">
        <v>212609</v>
      </c>
      <c r="E28202" t="s">
        <v>239898</v>
      </c>
      <c r="F28202" t="s">
        <v>239899</v>
      </c>
      <c r="G28202" t="s">
        <v>237895</v>
      </c>
      <c r="I28202" t="s">
        <v>238016</v>
      </c>
    </row>
    <row r="28203" spans="1:9" x14ac:dyDescent="0.35">
      <c r="A28203" t="s">
        <v>239900</v>
      </c>
      <c r="B28203" t="s">
        <v>239896</v>
      </c>
      <c r="C28203" t="s">
        <v>239897</v>
      </c>
      <c r="D28203" t="s">
        <v>212609</v>
      </c>
      <c r="E28203" t="s">
        <v>239901</v>
      </c>
      <c r="F28203" t="s">
        <v>239899</v>
      </c>
      <c r="G28203" t="s">
        <v>237895</v>
      </c>
      <c r="I28203" t="s">
        <v>238016</v>
      </c>
    </row>
    <row r="28204" spans="1:9" x14ac:dyDescent="0.35">
      <c r="A28204" t="s">
        <v>54714</v>
      </c>
      <c r="B28204" t="s">
        <v>239896</v>
      </c>
      <c r="C28204" t="s">
        <v>239897</v>
      </c>
      <c r="D28204" t="s">
        <v>212609</v>
      </c>
      <c r="E28204" t="s">
        <v>239902</v>
      </c>
      <c r="F28204" t="s">
        <v>239899</v>
      </c>
      <c r="G28204" t="s">
        <v>237895</v>
      </c>
      <c r="I28204" t="s">
        <v>238016</v>
      </c>
    </row>
    <row r="28205" spans="1:9" x14ac:dyDescent="0.35">
      <c r="A28205" t="s">
        <v>239903</v>
      </c>
      <c r="B28205" t="s">
        <v>239904</v>
      </c>
      <c r="C28205" t="s">
        <v>239905</v>
      </c>
      <c r="D28205" t="s">
        <v>212609</v>
      </c>
      <c r="E28205" t="s">
        <v>239906</v>
      </c>
      <c r="F28205" t="s">
        <v>239907</v>
      </c>
      <c r="G28205" t="s">
        <v>237895</v>
      </c>
      <c r="I28205" t="s">
        <v>238016</v>
      </c>
    </row>
    <row r="28206" spans="1:9" x14ac:dyDescent="0.35">
      <c r="A28206" t="s">
        <v>25076</v>
      </c>
      <c r="B28206" t="s">
        <v>239904</v>
      </c>
      <c r="C28206" t="s">
        <v>239905</v>
      </c>
      <c r="D28206" t="s">
        <v>212609</v>
      </c>
      <c r="E28206" t="s">
        <v>239908</v>
      </c>
      <c r="F28206" t="s">
        <v>239907</v>
      </c>
      <c r="G28206" t="s">
        <v>237895</v>
      </c>
      <c r="I28206" t="s">
        <v>238016</v>
      </c>
    </row>
    <row r="28207" spans="1:9" x14ac:dyDescent="0.35">
      <c r="A28207" t="s">
        <v>12641</v>
      </c>
      <c r="B28207" t="s">
        <v>239909</v>
      </c>
      <c r="C28207" t="s">
        <v>239910</v>
      </c>
      <c r="D28207" t="s">
        <v>212609</v>
      </c>
      <c r="E28207" t="s">
        <v>239911</v>
      </c>
      <c r="F28207" t="s">
        <v>239912</v>
      </c>
      <c r="G28207" t="s">
        <v>237895</v>
      </c>
      <c r="I28207" t="s">
        <v>238016</v>
      </c>
    </row>
    <row r="28208" spans="1:9" x14ac:dyDescent="0.35">
      <c r="A28208" t="s">
        <v>96957</v>
      </c>
      <c r="B28208" t="s">
        <v>239909</v>
      </c>
      <c r="C28208" t="s">
        <v>239910</v>
      </c>
      <c r="D28208" t="s">
        <v>212609</v>
      </c>
      <c r="E28208" t="s">
        <v>239913</v>
      </c>
      <c r="F28208" t="s">
        <v>239912</v>
      </c>
      <c r="G28208" t="s">
        <v>237895</v>
      </c>
      <c r="I28208" t="s">
        <v>238016</v>
      </c>
    </row>
    <row r="28209" spans="1:9" x14ac:dyDescent="0.35">
      <c r="A28209" t="s">
        <v>239914</v>
      </c>
      <c r="B28209" t="s">
        <v>239909</v>
      </c>
      <c r="C28209" t="s">
        <v>239910</v>
      </c>
      <c r="D28209" t="s">
        <v>212609</v>
      </c>
      <c r="E28209" t="s">
        <v>239915</v>
      </c>
      <c r="F28209" t="s">
        <v>239912</v>
      </c>
      <c r="G28209" t="s">
        <v>237895</v>
      </c>
      <c r="I28209" t="s">
        <v>238016</v>
      </c>
    </row>
    <row r="28210" spans="1:9" x14ac:dyDescent="0.35">
      <c r="A28210" t="s">
        <v>133458</v>
      </c>
      <c r="B28210" t="s">
        <v>239909</v>
      </c>
      <c r="C28210" t="s">
        <v>239910</v>
      </c>
      <c r="D28210" t="s">
        <v>212609</v>
      </c>
      <c r="E28210" t="s">
        <v>239916</v>
      </c>
      <c r="F28210" t="s">
        <v>239912</v>
      </c>
      <c r="G28210" t="s">
        <v>237895</v>
      </c>
      <c r="I28210" t="s">
        <v>238016</v>
      </c>
    </row>
    <row r="28211" spans="1:9" x14ac:dyDescent="0.35">
      <c r="A28211" t="s">
        <v>239917</v>
      </c>
      <c r="B28211" t="s">
        <v>239909</v>
      </c>
      <c r="C28211" t="s">
        <v>239910</v>
      </c>
      <c r="D28211" t="s">
        <v>212609</v>
      </c>
      <c r="E28211" t="s">
        <v>239918</v>
      </c>
      <c r="F28211" t="s">
        <v>239912</v>
      </c>
      <c r="G28211" t="s">
        <v>237895</v>
      </c>
      <c r="I28211" t="s">
        <v>238016</v>
      </c>
    </row>
    <row r="28212" spans="1:9" x14ac:dyDescent="0.35">
      <c r="A28212" t="s">
        <v>239919</v>
      </c>
      <c r="B28212" t="s">
        <v>239909</v>
      </c>
      <c r="C28212" t="s">
        <v>239910</v>
      </c>
      <c r="D28212" t="s">
        <v>212609</v>
      </c>
      <c r="E28212" t="s">
        <v>239920</v>
      </c>
      <c r="F28212" t="s">
        <v>239912</v>
      </c>
      <c r="G28212" t="s">
        <v>237895</v>
      </c>
      <c r="I28212" t="s">
        <v>238016</v>
      </c>
    </row>
    <row r="28213" spans="1:9" x14ac:dyDescent="0.35">
      <c r="A28213" t="s">
        <v>239921</v>
      </c>
      <c r="B28213" t="s">
        <v>239909</v>
      </c>
      <c r="C28213" t="s">
        <v>239910</v>
      </c>
      <c r="D28213" t="s">
        <v>212609</v>
      </c>
      <c r="E28213" t="s">
        <v>239922</v>
      </c>
      <c r="F28213" t="s">
        <v>239912</v>
      </c>
      <c r="G28213" t="s">
        <v>237895</v>
      </c>
      <c r="I28213" t="s">
        <v>238016</v>
      </c>
    </row>
    <row r="28214" spans="1:9" x14ac:dyDescent="0.35">
      <c r="A28214" t="s">
        <v>239923</v>
      </c>
      <c r="B28214" t="s">
        <v>239909</v>
      </c>
      <c r="C28214" t="s">
        <v>239910</v>
      </c>
      <c r="D28214" t="s">
        <v>212609</v>
      </c>
      <c r="E28214" t="s">
        <v>239924</v>
      </c>
      <c r="F28214" t="s">
        <v>239912</v>
      </c>
      <c r="G28214" t="s">
        <v>237895</v>
      </c>
      <c r="I28214" t="s">
        <v>238016</v>
      </c>
    </row>
    <row r="28215" spans="1:9" x14ac:dyDescent="0.35">
      <c r="A28215" t="s">
        <v>239925</v>
      </c>
      <c r="B28215" t="s">
        <v>239926</v>
      </c>
      <c r="C28215" t="s">
        <v>239927</v>
      </c>
      <c r="D28215" t="s">
        <v>212609</v>
      </c>
      <c r="E28215" t="s">
        <v>239928</v>
      </c>
      <c r="F28215" t="s">
        <v>239929</v>
      </c>
      <c r="G28215" t="s">
        <v>237895</v>
      </c>
      <c r="I28215" t="s">
        <v>238016</v>
      </c>
    </row>
    <row r="28216" spans="1:9" x14ac:dyDescent="0.35">
      <c r="A28216" t="s">
        <v>239930</v>
      </c>
      <c r="B28216" t="s">
        <v>239926</v>
      </c>
      <c r="C28216" t="s">
        <v>239927</v>
      </c>
      <c r="D28216" t="s">
        <v>212609</v>
      </c>
      <c r="E28216" t="s">
        <v>239931</v>
      </c>
      <c r="F28216" t="s">
        <v>239929</v>
      </c>
      <c r="G28216" t="s">
        <v>237895</v>
      </c>
      <c r="I28216" t="s">
        <v>238016</v>
      </c>
    </row>
    <row r="28217" spans="1:9" x14ac:dyDescent="0.35">
      <c r="A28217" t="s">
        <v>239932</v>
      </c>
      <c r="B28217" t="s">
        <v>239926</v>
      </c>
      <c r="C28217" t="s">
        <v>239927</v>
      </c>
      <c r="D28217" t="s">
        <v>212609</v>
      </c>
      <c r="E28217" t="s">
        <v>239933</v>
      </c>
      <c r="F28217" t="s">
        <v>239929</v>
      </c>
      <c r="G28217" t="s">
        <v>237895</v>
      </c>
      <c r="I28217" t="s">
        <v>238016</v>
      </c>
    </row>
    <row r="28218" spans="1:9" x14ac:dyDescent="0.35">
      <c r="A28218" t="s">
        <v>239934</v>
      </c>
      <c r="B28218" t="s">
        <v>239926</v>
      </c>
      <c r="C28218" t="s">
        <v>239927</v>
      </c>
      <c r="D28218" t="s">
        <v>212609</v>
      </c>
      <c r="E28218" t="s">
        <v>239935</v>
      </c>
      <c r="F28218" t="s">
        <v>239929</v>
      </c>
      <c r="G28218" t="s">
        <v>237895</v>
      </c>
      <c r="I28218" t="s">
        <v>238016</v>
      </c>
    </row>
    <row r="28219" spans="1:9" x14ac:dyDescent="0.35">
      <c r="A28219" t="s">
        <v>48460</v>
      </c>
      <c r="B28219" t="s">
        <v>239926</v>
      </c>
      <c r="C28219" t="s">
        <v>239927</v>
      </c>
      <c r="D28219" t="s">
        <v>212609</v>
      </c>
      <c r="E28219" t="s">
        <v>239936</v>
      </c>
      <c r="F28219" t="s">
        <v>239929</v>
      </c>
      <c r="G28219" t="s">
        <v>237895</v>
      </c>
      <c r="I28219" t="s">
        <v>238016</v>
      </c>
    </row>
    <row r="28220" spans="1:9" x14ac:dyDescent="0.35">
      <c r="A28220" t="s">
        <v>239937</v>
      </c>
      <c r="B28220" t="s">
        <v>239926</v>
      </c>
      <c r="C28220" t="s">
        <v>239927</v>
      </c>
      <c r="D28220" t="s">
        <v>212609</v>
      </c>
      <c r="E28220" t="s">
        <v>239938</v>
      </c>
      <c r="F28220" t="s">
        <v>239929</v>
      </c>
      <c r="G28220" t="s">
        <v>237895</v>
      </c>
      <c r="I28220" t="s">
        <v>238016</v>
      </c>
    </row>
    <row r="28221" spans="1:9" x14ac:dyDescent="0.35">
      <c r="A28221" t="s">
        <v>239939</v>
      </c>
      <c r="B28221" t="s">
        <v>239926</v>
      </c>
      <c r="C28221" t="s">
        <v>239927</v>
      </c>
      <c r="D28221" t="s">
        <v>212609</v>
      </c>
      <c r="E28221" t="s">
        <v>239940</v>
      </c>
      <c r="F28221" t="s">
        <v>239929</v>
      </c>
      <c r="G28221" t="s">
        <v>237895</v>
      </c>
      <c r="I28221" t="s">
        <v>238016</v>
      </c>
    </row>
    <row r="28222" spans="1:9" x14ac:dyDescent="0.35">
      <c r="A28222" t="s">
        <v>43886</v>
      </c>
      <c r="B28222" t="s">
        <v>239926</v>
      </c>
      <c r="C28222" t="s">
        <v>239927</v>
      </c>
      <c r="D28222" t="s">
        <v>212609</v>
      </c>
      <c r="E28222" t="s">
        <v>239941</v>
      </c>
      <c r="F28222" t="s">
        <v>239929</v>
      </c>
      <c r="G28222" t="s">
        <v>237895</v>
      </c>
      <c r="I28222" t="s">
        <v>238016</v>
      </c>
    </row>
    <row r="28223" spans="1:9" x14ac:dyDescent="0.35">
      <c r="A28223" t="s">
        <v>94587</v>
      </c>
      <c r="B28223" t="s">
        <v>239942</v>
      </c>
      <c r="C28223" t="s">
        <v>239943</v>
      </c>
      <c r="D28223" t="s">
        <v>212609</v>
      </c>
      <c r="E28223" t="s">
        <v>239944</v>
      </c>
      <c r="F28223" t="s">
        <v>239945</v>
      </c>
      <c r="G28223" t="s">
        <v>237895</v>
      </c>
      <c r="I28223" t="s">
        <v>238016</v>
      </c>
    </row>
    <row r="28224" spans="1:9" x14ac:dyDescent="0.35">
      <c r="A28224" t="s">
        <v>239946</v>
      </c>
      <c r="B28224" t="s">
        <v>239942</v>
      </c>
      <c r="C28224" t="s">
        <v>239943</v>
      </c>
      <c r="D28224" t="s">
        <v>212609</v>
      </c>
      <c r="E28224" t="s">
        <v>239947</v>
      </c>
      <c r="F28224" t="s">
        <v>239945</v>
      </c>
      <c r="G28224" t="s">
        <v>237895</v>
      </c>
      <c r="I28224" t="s">
        <v>238016</v>
      </c>
    </row>
    <row r="28225" spans="1:9" x14ac:dyDescent="0.35">
      <c r="A28225" t="s">
        <v>239948</v>
      </c>
      <c r="B28225" t="s">
        <v>239942</v>
      </c>
      <c r="C28225" t="s">
        <v>239943</v>
      </c>
      <c r="D28225" t="s">
        <v>212609</v>
      </c>
      <c r="E28225" t="s">
        <v>239949</v>
      </c>
      <c r="F28225" t="s">
        <v>239945</v>
      </c>
      <c r="G28225" t="s">
        <v>237895</v>
      </c>
      <c r="I28225" t="s">
        <v>238016</v>
      </c>
    </row>
    <row r="28226" spans="1:9" x14ac:dyDescent="0.35">
      <c r="A28226" t="s">
        <v>239950</v>
      </c>
      <c r="B28226" t="s">
        <v>239942</v>
      </c>
      <c r="C28226" t="s">
        <v>239943</v>
      </c>
      <c r="D28226" t="s">
        <v>212609</v>
      </c>
      <c r="E28226" t="s">
        <v>239951</v>
      </c>
      <c r="F28226" t="s">
        <v>239945</v>
      </c>
      <c r="G28226" t="s">
        <v>237895</v>
      </c>
      <c r="I28226" t="s">
        <v>238016</v>
      </c>
    </row>
    <row r="28227" spans="1:9" x14ac:dyDescent="0.35">
      <c r="A28227" t="s">
        <v>239952</v>
      </c>
      <c r="B28227" t="s">
        <v>239942</v>
      </c>
      <c r="C28227" t="s">
        <v>239943</v>
      </c>
      <c r="D28227" t="s">
        <v>212609</v>
      </c>
      <c r="E28227" t="s">
        <v>239953</v>
      </c>
      <c r="F28227" t="s">
        <v>239945</v>
      </c>
      <c r="G28227" t="s">
        <v>237895</v>
      </c>
      <c r="I28227" t="s">
        <v>238016</v>
      </c>
    </row>
    <row r="28228" spans="1:9" x14ac:dyDescent="0.35">
      <c r="A28228" t="s">
        <v>239954</v>
      </c>
      <c r="B28228" t="s">
        <v>239955</v>
      </c>
      <c r="C28228" t="s">
        <v>239956</v>
      </c>
      <c r="D28228" t="s">
        <v>212609</v>
      </c>
      <c r="E28228" t="s">
        <v>239957</v>
      </c>
      <c r="F28228" t="s">
        <v>239958</v>
      </c>
      <c r="G28228" t="s">
        <v>237895</v>
      </c>
      <c r="I28228" t="s">
        <v>238016</v>
      </c>
    </row>
    <row r="28229" spans="1:9" x14ac:dyDescent="0.35">
      <c r="A28229" t="s">
        <v>239959</v>
      </c>
      <c r="B28229" t="s">
        <v>239955</v>
      </c>
      <c r="C28229" t="s">
        <v>239956</v>
      </c>
      <c r="D28229" t="s">
        <v>212609</v>
      </c>
      <c r="E28229" t="s">
        <v>239960</v>
      </c>
      <c r="F28229" t="s">
        <v>239958</v>
      </c>
      <c r="G28229" t="s">
        <v>237895</v>
      </c>
      <c r="I28229" t="s">
        <v>238016</v>
      </c>
    </row>
    <row r="28230" spans="1:9" x14ac:dyDescent="0.35">
      <c r="A28230" t="s">
        <v>239961</v>
      </c>
      <c r="B28230" t="s">
        <v>239955</v>
      </c>
      <c r="C28230" t="s">
        <v>239956</v>
      </c>
      <c r="D28230" t="s">
        <v>212609</v>
      </c>
      <c r="E28230" t="s">
        <v>239962</v>
      </c>
      <c r="F28230" t="s">
        <v>239958</v>
      </c>
      <c r="G28230" t="s">
        <v>237895</v>
      </c>
      <c r="I28230" t="s">
        <v>238016</v>
      </c>
    </row>
    <row r="28231" spans="1:9" x14ac:dyDescent="0.35">
      <c r="A28231" t="s">
        <v>239963</v>
      </c>
      <c r="B28231" t="s">
        <v>239955</v>
      </c>
      <c r="C28231" t="s">
        <v>239956</v>
      </c>
      <c r="D28231" t="s">
        <v>212609</v>
      </c>
      <c r="E28231" t="s">
        <v>239964</v>
      </c>
      <c r="F28231" t="s">
        <v>239958</v>
      </c>
      <c r="G28231" t="s">
        <v>237895</v>
      </c>
      <c r="I28231" t="s">
        <v>238016</v>
      </c>
    </row>
    <row r="28232" spans="1:9" x14ac:dyDescent="0.35">
      <c r="A28232" t="s">
        <v>239965</v>
      </c>
      <c r="B28232" t="s">
        <v>239955</v>
      </c>
      <c r="C28232" t="s">
        <v>239956</v>
      </c>
      <c r="D28232" t="s">
        <v>212609</v>
      </c>
      <c r="E28232" t="s">
        <v>239966</v>
      </c>
      <c r="F28232" t="s">
        <v>239958</v>
      </c>
      <c r="G28232" t="s">
        <v>237895</v>
      </c>
      <c r="I28232" t="s">
        <v>238016</v>
      </c>
    </row>
    <row r="28233" spans="1:9" x14ac:dyDescent="0.35">
      <c r="A28233" t="s">
        <v>239967</v>
      </c>
      <c r="B28233" t="s">
        <v>239955</v>
      </c>
      <c r="C28233" t="s">
        <v>239956</v>
      </c>
      <c r="D28233" t="s">
        <v>212609</v>
      </c>
      <c r="E28233" t="s">
        <v>239968</v>
      </c>
      <c r="F28233" t="s">
        <v>239958</v>
      </c>
      <c r="G28233" t="s">
        <v>237895</v>
      </c>
      <c r="I28233" t="s">
        <v>238016</v>
      </c>
    </row>
    <row r="28234" spans="1:9" x14ac:dyDescent="0.35">
      <c r="A28234" t="s">
        <v>40414</v>
      </c>
      <c r="B28234" t="s">
        <v>239969</v>
      </c>
      <c r="C28234" t="s">
        <v>239970</v>
      </c>
      <c r="D28234" t="s">
        <v>212609</v>
      </c>
      <c r="E28234" t="s">
        <v>239971</v>
      </c>
      <c r="F28234" t="s">
        <v>239972</v>
      </c>
      <c r="G28234" t="s">
        <v>237895</v>
      </c>
      <c r="I28234" t="s">
        <v>238016</v>
      </c>
    </row>
    <row r="28235" spans="1:9" x14ac:dyDescent="0.35">
      <c r="A28235" t="s">
        <v>16863</v>
      </c>
      <c r="B28235" t="s">
        <v>239969</v>
      </c>
      <c r="C28235" t="s">
        <v>239970</v>
      </c>
      <c r="D28235" t="s">
        <v>212609</v>
      </c>
      <c r="E28235" t="s">
        <v>239973</v>
      </c>
      <c r="F28235" t="s">
        <v>239972</v>
      </c>
      <c r="G28235" t="s">
        <v>237895</v>
      </c>
      <c r="I28235" t="s">
        <v>238016</v>
      </c>
    </row>
    <row r="28236" spans="1:9" x14ac:dyDescent="0.35">
      <c r="A28236" t="s">
        <v>108597</v>
      </c>
      <c r="B28236" t="s">
        <v>239969</v>
      </c>
      <c r="C28236" t="s">
        <v>239970</v>
      </c>
      <c r="D28236" t="s">
        <v>212609</v>
      </c>
      <c r="E28236" t="s">
        <v>239974</v>
      </c>
      <c r="F28236" t="s">
        <v>239972</v>
      </c>
      <c r="G28236" t="s">
        <v>237895</v>
      </c>
      <c r="I28236" t="s">
        <v>238016</v>
      </c>
    </row>
    <row r="28237" spans="1:9" x14ac:dyDescent="0.35">
      <c r="A28237" t="s">
        <v>113610</v>
      </c>
      <c r="B28237" t="s">
        <v>239975</v>
      </c>
      <c r="C28237" t="s">
        <v>239976</v>
      </c>
      <c r="D28237" t="s">
        <v>212609</v>
      </c>
      <c r="E28237" t="s">
        <v>239977</v>
      </c>
      <c r="F28237" t="s">
        <v>239978</v>
      </c>
      <c r="G28237" t="s">
        <v>237895</v>
      </c>
      <c r="I28237" t="s">
        <v>238016</v>
      </c>
    </row>
    <row r="28238" spans="1:9" x14ac:dyDescent="0.35">
      <c r="A28238" t="s">
        <v>239979</v>
      </c>
      <c r="B28238" t="s">
        <v>239975</v>
      </c>
      <c r="C28238" t="s">
        <v>239976</v>
      </c>
      <c r="D28238" t="s">
        <v>212609</v>
      </c>
      <c r="E28238" t="s">
        <v>239980</v>
      </c>
      <c r="F28238" t="s">
        <v>239978</v>
      </c>
      <c r="G28238" t="s">
        <v>237895</v>
      </c>
      <c r="I28238" t="s">
        <v>238016</v>
      </c>
    </row>
    <row r="28239" spans="1:9" x14ac:dyDescent="0.35">
      <c r="A28239" t="s">
        <v>110280</v>
      </c>
      <c r="B28239" t="s">
        <v>239975</v>
      </c>
      <c r="C28239" t="s">
        <v>239976</v>
      </c>
      <c r="D28239" t="s">
        <v>212609</v>
      </c>
      <c r="E28239" t="s">
        <v>239981</v>
      </c>
      <c r="F28239" t="s">
        <v>239978</v>
      </c>
      <c r="G28239" t="s">
        <v>237895</v>
      </c>
      <c r="I28239" t="s">
        <v>238016</v>
      </c>
    </row>
    <row r="28240" spans="1:9" x14ac:dyDescent="0.35">
      <c r="A28240" t="s">
        <v>96991</v>
      </c>
      <c r="B28240" t="s">
        <v>239975</v>
      </c>
      <c r="C28240" t="s">
        <v>239976</v>
      </c>
      <c r="D28240" t="s">
        <v>212609</v>
      </c>
      <c r="E28240" t="s">
        <v>239982</v>
      </c>
      <c r="F28240" t="s">
        <v>239978</v>
      </c>
      <c r="G28240" t="s">
        <v>237895</v>
      </c>
      <c r="I28240" t="s">
        <v>238016</v>
      </c>
    </row>
    <row r="28241" spans="1:9" x14ac:dyDescent="0.35">
      <c r="A28241" t="s">
        <v>239983</v>
      </c>
      <c r="B28241" t="s">
        <v>239975</v>
      </c>
      <c r="C28241" t="s">
        <v>239976</v>
      </c>
      <c r="D28241" t="s">
        <v>212609</v>
      </c>
      <c r="E28241" t="s">
        <v>239984</v>
      </c>
      <c r="F28241" t="s">
        <v>239978</v>
      </c>
      <c r="G28241" t="s">
        <v>237895</v>
      </c>
      <c r="I28241" t="s">
        <v>238016</v>
      </c>
    </row>
    <row r="28242" spans="1:9" x14ac:dyDescent="0.35">
      <c r="A28242" t="s">
        <v>239985</v>
      </c>
      <c r="B28242" t="s">
        <v>239975</v>
      </c>
      <c r="C28242" t="s">
        <v>239976</v>
      </c>
      <c r="D28242" t="s">
        <v>212609</v>
      </c>
      <c r="E28242" t="s">
        <v>239986</v>
      </c>
      <c r="F28242" t="s">
        <v>239978</v>
      </c>
      <c r="G28242" t="s">
        <v>237895</v>
      </c>
      <c r="I28242" t="s">
        <v>238016</v>
      </c>
    </row>
    <row r="28243" spans="1:9" x14ac:dyDescent="0.35">
      <c r="A28243" t="s">
        <v>239987</v>
      </c>
      <c r="B28243" t="s">
        <v>239988</v>
      </c>
      <c r="C28243" t="s">
        <v>239989</v>
      </c>
      <c r="D28243" t="s">
        <v>212609</v>
      </c>
      <c r="E28243" t="s">
        <v>239990</v>
      </c>
      <c r="F28243" t="s">
        <v>239991</v>
      </c>
      <c r="G28243" t="s">
        <v>237895</v>
      </c>
      <c r="I28243" t="s">
        <v>238016</v>
      </c>
    </row>
    <row r="28244" spans="1:9" x14ac:dyDescent="0.35">
      <c r="A28244" t="s">
        <v>109490</v>
      </c>
      <c r="B28244" t="s">
        <v>239988</v>
      </c>
      <c r="C28244" t="s">
        <v>239989</v>
      </c>
      <c r="D28244" t="s">
        <v>212609</v>
      </c>
      <c r="E28244" t="s">
        <v>239992</v>
      </c>
      <c r="F28244" t="s">
        <v>239991</v>
      </c>
      <c r="G28244" t="s">
        <v>237895</v>
      </c>
      <c r="I28244" t="s">
        <v>238016</v>
      </c>
    </row>
    <row r="28245" spans="1:9" x14ac:dyDescent="0.35">
      <c r="A28245" t="s">
        <v>239993</v>
      </c>
      <c r="B28245" t="s">
        <v>239994</v>
      </c>
      <c r="C28245" t="s">
        <v>239995</v>
      </c>
      <c r="D28245" t="s">
        <v>212609</v>
      </c>
      <c r="E28245" t="s">
        <v>239996</v>
      </c>
      <c r="F28245" t="s">
        <v>239997</v>
      </c>
      <c r="G28245" t="s">
        <v>237895</v>
      </c>
      <c r="I28245" t="s">
        <v>238016</v>
      </c>
    </row>
    <row r="28246" spans="1:9" x14ac:dyDescent="0.35">
      <c r="A28246" t="s">
        <v>40563</v>
      </c>
      <c r="B28246" t="s">
        <v>239994</v>
      </c>
      <c r="C28246" t="s">
        <v>239995</v>
      </c>
      <c r="D28246" t="s">
        <v>212609</v>
      </c>
      <c r="E28246" t="s">
        <v>239998</v>
      </c>
      <c r="F28246" t="s">
        <v>239997</v>
      </c>
      <c r="G28246" t="s">
        <v>237895</v>
      </c>
      <c r="I28246" t="s">
        <v>238016</v>
      </c>
    </row>
    <row r="28247" spans="1:9" x14ac:dyDescent="0.35">
      <c r="A28247" t="s">
        <v>239999</v>
      </c>
      <c r="B28247" t="s">
        <v>239994</v>
      </c>
      <c r="C28247" t="s">
        <v>239995</v>
      </c>
      <c r="D28247" t="s">
        <v>212609</v>
      </c>
      <c r="E28247" t="s">
        <v>240000</v>
      </c>
      <c r="F28247" t="s">
        <v>239997</v>
      </c>
      <c r="G28247" t="s">
        <v>237895</v>
      </c>
      <c r="I28247" t="s">
        <v>238016</v>
      </c>
    </row>
    <row r="28248" spans="1:9" x14ac:dyDescent="0.35">
      <c r="A28248" t="s">
        <v>111278</v>
      </c>
      <c r="B28248" t="s">
        <v>239994</v>
      </c>
      <c r="C28248" t="s">
        <v>239995</v>
      </c>
      <c r="D28248" t="s">
        <v>212609</v>
      </c>
      <c r="E28248" t="s">
        <v>240001</v>
      </c>
      <c r="F28248" t="s">
        <v>239997</v>
      </c>
      <c r="G28248" t="s">
        <v>237895</v>
      </c>
      <c r="I28248" t="s">
        <v>238016</v>
      </c>
    </row>
    <row r="28249" spans="1:9" x14ac:dyDescent="0.35">
      <c r="A28249" t="s">
        <v>240002</v>
      </c>
      <c r="B28249" t="s">
        <v>239994</v>
      </c>
      <c r="C28249" t="s">
        <v>239995</v>
      </c>
      <c r="D28249" t="s">
        <v>212609</v>
      </c>
      <c r="E28249" t="s">
        <v>240003</v>
      </c>
      <c r="F28249" t="s">
        <v>239997</v>
      </c>
      <c r="G28249" t="s">
        <v>237895</v>
      </c>
      <c r="I28249" t="s">
        <v>238016</v>
      </c>
    </row>
    <row r="28250" spans="1:9" x14ac:dyDescent="0.35">
      <c r="A28250" t="s">
        <v>240004</v>
      </c>
      <c r="B28250" t="s">
        <v>240005</v>
      </c>
      <c r="C28250" t="s">
        <v>240006</v>
      </c>
      <c r="D28250" t="s">
        <v>212609</v>
      </c>
      <c r="E28250" t="s">
        <v>240007</v>
      </c>
      <c r="F28250" t="s">
        <v>240008</v>
      </c>
      <c r="G28250" t="s">
        <v>237895</v>
      </c>
      <c r="I28250" t="s">
        <v>238016</v>
      </c>
    </row>
    <row r="28251" spans="1:9" x14ac:dyDescent="0.35">
      <c r="A28251" t="s">
        <v>97738</v>
      </c>
      <c r="B28251" t="s">
        <v>240005</v>
      </c>
      <c r="C28251" t="s">
        <v>240006</v>
      </c>
      <c r="D28251" t="s">
        <v>212609</v>
      </c>
      <c r="E28251" t="s">
        <v>240009</v>
      </c>
      <c r="F28251" t="s">
        <v>240008</v>
      </c>
      <c r="G28251" t="s">
        <v>237895</v>
      </c>
      <c r="I28251" t="s">
        <v>238016</v>
      </c>
    </row>
    <row r="28252" spans="1:9" x14ac:dyDescent="0.35">
      <c r="A28252" t="s">
        <v>240010</v>
      </c>
      <c r="B28252" t="s">
        <v>240011</v>
      </c>
      <c r="C28252" t="s">
        <v>240012</v>
      </c>
      <c r="D28252" t="s">
        <v>212609</v>
      </c>
      <c r="E28252" t="s">
        <v>240013</v>
      </c>
      <c r="F28252" t="s">
        <v>240014</v>
      </c>
      <c r="G28252" t="s">
        <v>237895</v>
      </c>
      <c r="I28252" t="s">
        <v>238016</v>
      </c>
    </row>
    <row r="28253" spans="1:9" x14ac:dyDescent="0.35">
      <c r="A28253" t="s">
        <v>44756</v>
      </c>
      <c r="B28253" t="s">
        <v>240011</v>
      </c>
      <c r="C28253" t="s">
        <v>240012</v>
      </c>
      <c r="D28253" t="s">
        <v>212609</v>
      </c>
      <c r="E28253" t="s">
        <v>240015</v>
      </c>
      <c r="F28253" t="s">
        <v>240014</v>
      </c>
      <c r="G28253" t="s">
        <v>237895</v>
      </c>
      <c r="I28253" t="s">
        <v>238016</v>
      </c>
    </row>
    <row r="28254" spans="1:9" x14ac:dyDescent="0.35">
      <c r="A28254" t="s">
        <v>71697</v>
      </c>
      <c r="B28254" t="s">
        <v>240011</v>
      </c>
      <c r="C28254" t="s">
        <v>240012</v>
      </c>
      <c r="D28254" t="s">
        <v>212609</v>
      </c>
      <c r="E28254" t="s">
        <v>240016</v>
      </c>
      <c r="F28254" t="s">
        <v>240014</v>
      </c>
      <c r="G28254" t="s">
        <v>237895</v>
      </c>
      <c r="I28254" t="s">
        <v>238016</v>
      </c>
    </row>
    <row r="28255" spans="1:9" x14ac:dyDescent="0.35">
      <c r="A28255" t="s">
        <v>82784</v>
      </c>
      <c r="B28255" t="s">
        <v>240011</v>
      </c>
      <c r="C28255" t="s">
        <v>240012</v>
      </c>
      <c r="D28255" t="s">
        <v>212609</v>
      </c>
      <c r="E28255" t="s">
        <v>240017</v>
      </c>
      <c r="F28255" t="s">
        <v>240014</v>
      </c>
      <c r="G28255" t="s">
        <v>237895</v>
      </c>
      <c r="I28255" t="s">
        <v>238016</v>
      </c>
    </row>
    <row r="28256" spans="1:9" x14ac:dyDescent="0.35">
      <c r="A28256" t="s">
        <v>240018</v>
      </c>
      <c r="B28256" t="s">
        <v>240011</v>
      </c>
      <c r="C28256" t="s">
        <v>240012</v>
      </c>
      <c r="D28256" t="s">
        <v>212609</v>
      </c>
      <c r="E28256" t="s">
        <v>240019</v>
      </c>
      <c r="F28256" t="s">
        <v>240014</v>
      </c>
      <c r="G28256" t="s">
        <v>237895</v>
      </c>
      <c r="I28256" t="s">
        <v>238016</v>
      </c>
    </row>
    <row r="28257" spans="1:9" x14ac:dyDescent="0.35">
      <c r="A28257" t="s">
        <v>66524</v>
      </c>
      <c r="B28257" t="s">
        <v>240011</v>
      </c>
      <c r="C28257" t="s">
        <v>240012</v>
      </c>
      <c r="D28257" t="s">
        <v>212609</v>
      </c>
      <c r="E28257" t="s">
        <v>240020</v>
      </c>
      <c r="F28257" t="s">
        <v>240014</v>
      </c>
      <c r="G28257" t="s">
        <v>237895</v>
      </c>
      <c r="I28257" t="s">
        <v>238016</v>
      </c>
    </row>
    <row r="28258" spans="1:9" x14ac:dyDescent="0.35">
      <c r="A28258" t="s">
        <v>79095</v>
      </c>
      <c r="B28258" t="s">
        <v>240021</v>
      </c>
      <c r="C28258" t="s">
        <v>240022</v>
      </c>
      <c r="D28258" t="s">
        <v>212609</v>
      </c>
      <c r="E28258" t="s">
        <v>240023</v>
      </c>
      <c r="F28258" t="s">
        <v>240024</v>
      </c>
      <c r="G28258" t="s">
        <v>237895</v>
      </c>
      <c r="I28258" t="s">
        <v>238016</v>
      </c>
    </row>
    <row r="28259" spans="1:9" x14ac:dyDescent="0.35">
      <c r="A28259" t="s">
        <v>240025</v>
      </c>
      <c r="B28259" t="s">
        <v>240021</v>
      </c>
      <c r="C28259" t="s">
        <v>240022</v>
      </c>
      <c r="D28259" t="s">
        <v>212609</v>
      </c>
      <c r="E28259" t="s">
        <v>240026</v>
      </c>
      <c r="F28259" t="s">
        <v>240024</v>
      </c>
      <c r="G28259" t="s">
        <v>237895</v>
      </c>
      <c r="I28259" t="s">
        <v>238016</v>
      </c>
    </row>
    <row r="28260" spans="1:9" x14ac:dyDescent="0.35">
      <c r="A28260" t="s">
        <v>88826</v>
      </c>
      <c r="B28260" t="s">
        <v>240021</v>
      </c>
      <c r="C28260" t="s">
        <v>240022</v>
      </c>
      <c r="D28260" t="s">
        <v>212609</v>
      </c>
      <c r="E28260" t="s">
        <v>240027</v>
      </c>
      <c r="F28260" t="s">
        <v>240024</v>
      </c>
      <c r="G28260" t="s">
        <v>237895</v>
      </c>
      <c r="I28260" t="s">
        <v>238016</v>
      </c>
    </row>
    <row r="28261" spans="1:9" x14ac:dyDescent="0.35">
      <c r="A28261" t="s">
        <v>240028</v>
      </c>
      <c r="B28261" t="s">
        <v>240021</v>
      </c>
      <c r="C28261" t="s">
        <v>240022</v>
      </c>
      <c r="D28261" t="s">
        <v>212609</v>
      </c>
      <c r="E28261" t="s">
        <v>240029</v>
      </c>
      <c r="F28261" t="s">
        <v>240024</v>
      </c>
      <c r="G28261" t="s">
        <v>237895</v>
      </c>
      <c r="I28261" t="s">
        <v>238016</v>
      </c>
    </row>
    <row r="28262" spans="1:9" x14ac:dyDescent="0.35">
      <c r="A28262" t="s">
        <v>240030</v>
      </c>
      <c r="B28262" t="s">
        <v>240031</v>
      </c>
      <c r="C28262" t="s">
        <v>240032</v>
      </c>
      <c r="D28262" t="s">
        <v>212609</v>
      </c>
      <c r="E28262" t="s">
        <v>240033</v>
      </c>
      <c r="F28262" t="s">
        <v>240034</v>
      </c>
      <c r="G28262" t="s">
        <v>237895</v>
      </c>
      <c r="I28262" t="s">
        <v>238016</v>
      </c>
    </row>
    <row r="28263" spans="1:9" x14ac:dyDescent="0.35">
      <c r="A28263" t="s">
        <v>240035</v>
      </c>
      <c r="B28263" t="s">
        <v>240031</v>
      </c>
      <c r="C28263" t="s">
        <v>240032</v>
      </c>
      <c r="D28263" t="s">
        <v>212609</v>
      </c>
      <c r="E28263" t="s">
        <v>240036</v>
      </c>
      <c r="F28263" t="s">
        <v>240034</v>
      </c>
      <c r="G28263" t="s">
        <v>237895</v>
      </c>
      <c r="I28263" t="s">
        <v>238016</v>
      </c>
    </row>
    <row r="28264" spans="1:9" x14ac:dyDescent="0.35">
      <c r="A28264" t="s">
        <v>54031</v>
      </c>
      <c r="B28264" t="s">
        <v>240031</v>
      </c>
      <c r="C28264" t="s">
        <v>240032</v>
      </c>
      <c r="D28264" t="s">
        <v>212609</v>
      </c>
      <c r="E28264" t="s">
        <v>240037</v>
      </c>
      <c r="F28264" t="s">
        <v>240034</v>
      </c>
      <c r="G28264" t="s">
        <v>237895</v>
      </c>
      <c r="I28264" t="s">
        <v>238016</v>
      </c>
    </row>
    <row r="28265" spans="1:9" x14ac:dyDescent="0.35">
      <c r="A28265" t="s">
        <v>240038</v>
      </c>
      <c r="B28265" t="s">
        <v>240039</v>
      </c>
      <c r="C28265" t="s">
        <v>240040</v>
      </c>
      <c r="D28265" t="s">
        <v>212609</v>
      </c>
      <c r="E28265" t="s">
        <v>240041</v>
      </c>
      <c r="F28265" t="s">
        <v>240042</v>
      </c>
      <c r="G28265" t="s">
        <v>237895</v>
      </c>
      <c r="I28265" t="s">
        <v>238016</v>
      </c>
    </row>
    <row r="28266" spans="1:9" x14ac:dyDescent="0.35">
      <c r="A28266" t="s">
        <v>240043</v>
      </c>
      <c r="B28266" t="s">
        <v>240039</v>
      </c>
      <c r="C28266" t="s">
        <v>240040</v>
      </c>
      <c r="D28266" t="s">
        <v>212609</v>
      </c>
      <c r="E28266" t="s">
        <v>240044</v>
      </c>
      <c r="F28266" t="s">
        <v>240042</v>
      </c>
      <c r="G28266" t="s">
        <v>237895</v>
      </c>
      <c r="I28266" t="s">
        <v>238016</v>
      </c>
    </row>
    <row r="28267" spans="1:9" x14ac:dyDescent="0.35">
      <c r="A28267" t="s">
        <v>30847</v>
      </c>
      <c r="B28267" t="s">
        <v>240039</v>
      </c>
      <c r="C28267" t="s">
        <v>240040</v>
      </c>
      <c r="D28267" t="s">
        <v>212609</v>
      </c>
      <c r="E28267" t="s">
        <v>240045</v>
      </c>
      <c r="F28267" t="s">
        <v>240042</v>
      </c>
      <c r="G28267" t="s">
        <v>237895</v>
      </c>
      <c r="I28267" t="s">
        <v>238016</v>
      </c>
    </row>
    <row r="28268" spans="1:9" x14ac:dyDescent="0.35">
      <c r="A28268" t="s">
        <v>93287</v>
      </c>
      <c r="B28268" t="s">
        <v>240039</v>
      </c>
      <c r="C28268" t="s">
        <v>240040</v>
      </c>
      <c r="D28268" t="s">
        <v>212609</v>
      </c>
      <c r="E28268" t="s">
        <v>240046</v>
      </c>
      <c r="F28268" t="s">
        <v>240042</v>
      </c>
      <c r="G28268" t="s">
        <v>237895</v>
      </c>
      <c r="I28268" t="s">
        <v>238016</v>
      </c>
    </row>
    <row r="28269" spans="1:9" x14ac:dyDescent="0.35">
      <c r="A28269" t="s">
        <v>1639</v>
      </c>
      <c r="B28269" t="s">
        <v>240047</v>
      </c>
      <c r="C28269" t="s">
        <v>240048</v>
      </c>
      <c r="D28269" t="s">
        <v>212609</v>
      </c>
      <c r="E28269" t="s">
        <v>240049</v>
      </c>
      <c r="F28269" t="s">
        <v>240050</v>
      </c>
      <c r="G28269" t="s">
        <v>237895</v>
      </c>
      <c r="I28269" t="s">
        <v>238016</v>
      </c>
    </row>
    <row r="28270" spans="1:9" x14ac:dyDescent="0.35">
      <c r="A28270" t="s">
        <v>104367</v>
      </c>
      <c r="B28270" t="s">
        <v>240047</v>
      </c>
      <c r="C28270" t="s">
        <v>240048</v>
      </c>
      <c r="D28270" t="s">
        <v>212609</v>
      </c>
      <c r="E28270" t="s">
        <v>240051</v>
      </c>
      <c r="F28270" t="s">
        <v>240050</v>
      </c>
      <c r="G28270" t="s">
        <v>237895</v>
      </c>
      <c r="I28270" t="s">
        <v>238016</v>
      </c>
    </row>
    <row r="28271" spans="1:9" x14ac:dyDescent="0.35">
      <c r="A28271" t="s">
        <v>240052</v>
      </c>
      <c r="B28271" t="s">
        <v>240047</v>
      </c>
      <c r="C28271" t="s">
        <v>240048</v>
      </c>
      <c r="D28271" t="s">
        <v>212609</v>
      </c>
      <c r="E28271" t="s">
        <v>240053</v>
      </c>
      <c r="F28271" t="s">
        <v>240050</v>
      </c>
      <c r="G28271" t="s">
        <v>237895</v>
      </c>
      <c r="I28271" t="s">
        <v>238016</v>
      </c>
    </row>
    <row r="28272" spans="1:9" x14ac:dyDescent="0.35">
      <c r="A28272" t="s">
        <v>240054</v>
      </c>
      <c r="B28272" t="s">
        <v>240047</v>
      </c>
      <c r="C28272" t="s">
        <v>240048</v>
      </c>
      <c r="D28272" t="s">
        <v>212609</v>
      </c>
      <c r="E28272" t="s">
        <v>240055</v>
      </c>
      <c r="F28272" t="s">
        <v>240050</v>
      </c>
      <c r="G28272" t="s">
        <v>237895</v>
      </c>
      <c r="I28272" t="s">
        <v>238016</v>
      </c>
    </row>
    <row r="28273" spans="1:9" x14ac:dyDescent="0.35">
      <c r="A28273" t="s">
        <v>43358</v>
      </c>
      <c r="B28273" t="s">
        <v>240047</v>
      </c>
      <c r="C28273" t="s">
        <v>240048</v>
      </c>
      <c r="D28273" t="s">
        <v>212609</v>
      </c>
      <c r="E28273" t="s">
        <v>240056</v>
      </c>
      <c r="F28273" t="s">
        <v>240050</v>
      </c>
      <c r="G28273" t="s">
        <v>237895</v>
      </c>
      <c r="I28273" t="s">
        <v>238016</v>
      </c>
    </row>
    <row r="28274" spans="1:9" x14ac:dyDescent="0.35">
      <c r="A28274" t="s">
        <v>240057</v>
      </c>
      <c r="B28274" t="s">
        <v>240058</v>
      </c>
      <c r="C28274" t="s">
        <v>240059</v>
      </c>
      <c r="D28274" t="s">
        <v>212609</v>
      </c>
      <c r="E28274" t="s">
        <v>240060</v>
      </c>
      <c r="F28274" t="s">
        <v>240061</v>
      </c>
      <c r="G28274" t="s">
        <v>237895</v>
      </c>
      <c r="I28274" t="s">
        <v>238016</v>
      </c>
    </row>
    <row r="28275" spans="1:9" x14ac:dyDescent="0.35">
      <c r="A28275" t="s">
        <v>240062</v>
      </c>
      <c r="B28275" t="s">
        <v>240058</v>
      </c>
      <c r="C28275" t="s">
        <v>240059</v>
      </c>
      <c r="D28275" t="s">
        <v>212609</v>
      </c>
      <c r="E28275" t="s">
        <v>240063</v>
      </c>
      <c r="F28275" t="s">
        <v>240061</v>
      </c>
      <c r="G28275" t="s">
        <v>237895</v>
      </c>
      <c r="I28275" t="s">
        <v>238016</v>
      </c>
    </row>
    <row r="28276" spans="1:9" x14ac:dyDescent="0.35">
      <c r="A28276" t="s">
        <v>240064</v>
      </c>
      <c r="B28276" t="s">
        <v>240058</v>
      </c>
      <c r="C28276" t="s">
        <v>240059</v>
      </c>
      <c r="D28276" t="s">
        <v>212609</v>
      </c>
      <c r="E28276" t="s">
        <v>240065</v>
      </c>
      <c r="F28276" t="s">
        <v>240061</v>
      </c>
      <c r="G28276" t="s">
        <v>237895</v>
      </c>
      <c r="I28276" t="s">
        <v>238016</v>
      </c>
    </row>
    <row r="28277" spans="1:9" x14ac:dyDescent="0.35">
      <c r="A28277" t="s">
        <v>240066</v>
      </c>
      <c r="B28277" t="s">
        <v>240067</v>
      </c>
      <c r="C28277" t="s">
        <v>240068</v>
      </c>
      <c r="D28277" t="s">
        <v>212609</v>
      </c>
      <c r="E28277" t="s">
        <v>240069</v>
      </c>
      <c r="F28277" t="s">
        <v>240070</v>
      </c>
      <c r="G28277" t="s">
        <v>237895</v>
      </c>
      <c r="I28277" t="s">
        <v>238016</v>
      </c>
    </row>
    <row r="28278" spans="1:9" x14ac:dyDescent="0.35">
      <c r="A28278" t="s">
        <v>240071</v>
      </c>
      <c r="B28278" t="s">
        <v>240067</v>
      </c>
      <c r="C28278" t="s">
        <v>240068</v>
      </c>
      <c r="D28278" t="s">
        <v>212609</v>
      </c>
      <c r="E28278" t="s">
        <v>240072</v>
      </c>
      <c r="F28278" t="s">
        <v>240070</v>
      </c>
      <c r="G28278" t="s">
        <v>237895</v>
      </c>
      <c r="I28278" t="s">
        <v>238016</v>
      </c>
    </row>
    <row r="28279" spans="1:9" x14ac:dyDescent="0.35">
      <c r="A28279" t="s">
        <v>240073</v>
      </c>
      <c r="B28279" t="s">
        <v>240074</v>
      </c>
      <c r="C28279" t="s">
        <v>240075</v>
      </c>
      <c r="D28279" t="s">
        <v>212609</v>
      </c>
      <c r="E28279" t="s">
        <v>240076</v>
      </c>
      <c r="F28279" t="s">
        <v>240077</v>
      </c>
      <c r="G28279" t="s">
        <v>237895</v>
      </c>
      <c r="I28279" t="s">
        <v>238016</v>
      </c>
    </row>
    <row r="28280" spans="1:9" x14ac:dyDescent="0.35">
      <c r="A28280" t="s">
        <v>77530</v>
      </c>
      <c r="B28280" t="s">
        <v>240074</v>
      </c>
      <c r="C28280" t="s">
        <v>240075</v>
      </c>
      <c r="D28280" t="s">
        <v>212609</v>
      </c>
      <c r="E28280" t="s">
        <v>240078</v>
      </c>
      <c r="F28280" t="s">
        <v>240077</v>
      </c>
      <c r="G28280" t="s">
        <v>237895</v>
      </c>
      <c r="I28280" t="s">
        <v>238016</v>
      </c>
    </row>
    <row r="28281" spans="1:9" x14ac:dyDescent="0.35">
      <c r="A28281" t="s">
        <v>240079</v>
      </c>
      <c r="B28281" t="s">
        <v>240074</v>
      </c>
      <c r="C28281" t="s">
        <v>240075</v>
      </c>
      <c r="D28281" t="s">
        <v>212609</v>
      </c>
      <c r="E28281" t="s">
        <v>240080</v>
      </c>
      <c r="F28281" t="s">
        <v>240077</v>
      </c>
      <c r="G28281" t="s">
        <v>237895</v>
      </c>
      <c r="I28281" t="s">
        <v>238016</v>
      </c>
    </row>
    <row r="28282" spans="1:9" x14ac:dyDescent="0.35">
      <c r="A28282" t="s">
        <v>150190</v>
      </c>
      <c r="B28282" t="s">
        <v>240074</v>
      </c>
      <c r="C28282" t="s">
        <v>240075</v>
      </c>
      <c r="D28282" t="s">
        <v>212609</v>
      </c>
      <c r="E28282" t="s">
        <v>240081</v>
      </c>
      <c r="F28282" t="s">
        <v>240077</v>
      </c>
      <c r="G28282" t="s">
        <v>237895</v>
      </c>
      <c r="I28282" t="s">
        <v>238016</v>
      </c>
    </row>
    <row r="28283" spans="1:9" x14ac:dyDescent="0.35">
      <c r="A28283" t="s">
        <v>240082</v>
      </c>
      <c r="B28283" t="s">
        <v>240074</v>
      </c>
      <c r="C28283" t="s">
        <v>240075</v>
      </c>
      <c r="D28283" t="s">
        <v>212609</v>
      </c>
      <c r="E28283" t="s">
        <v>240083</v>
      </c>
      <c r="F28283" t="s">
        <v>240077</v>
      </c>
      <c r="G28283" t="s">
        <v>237895</v>
      </c>
      <c r="I28283" t="s">
        <v>238016</v>
      </c>
    </row>
    <row r="28284" spans="1:9" x14ac:dyDescent="0.35">
      <c r="A28284" t="s">
        <v>46624</v>
      </c>
      <c r="B28284" t="s">
        <v>240084</v>
      </c>
      <c r="C28284" t="s">
        <v>240085</v>
      </c>
      <c r="D28284" t="s">
        <v>212609</v>
      </c>
      <c r="E28284" t="s">
        <v>240086</v>
      </c>
      <c r="F28284" t="s">
        <v>240087</v>
      </c>
      <c r="G28284" t="s">
        <v>237895</v>
      </c>
      <c r="I28284" t="s">
        <v>238016</v>
      </c>
    </row>
    <row r="28285" spans="1:9" x14ac:dyDescent="0.35">
      <c r="A28285" t="s">
        <v>240088</v>
      </c>
      <c r="B28285" t="s">
        <v>240089</v>
      </c>
      <c r="C28285" t="s">
        <v>240090</v>
      </c>
      <c r="D28285" t="s">
        <v>212609</v>
      </c>
      <c r="E28285" t="s">
        <v>240091</v>
      </c>
      <c r="F28285" t="s">
        <v>240092</v>
      </c>
      <c r="G28285" t="s">
        <v>237895</v>
      </c>
      <c r="I28285" t="s">
        <v>238016</v>
      </c>
    </row>
    <row r="28286" spans="1:9" x14ac:dyDescent="0.35">
      <c r="A28286" t="s">
        <v>240093</v>
      </c>
      <c r="B28286" t="s">
        <v>240089</v>
      </c>
      <c r="C28286" t="s">
        <v>240090</v>
      </c>
      <c r="D28286" t="s">
        <v>212609</v>
      </c>
      <c r="E28286" t="s">
        <v>240094</v>
      </c>
      <c r="F28286" t="s">
        <v>240092</v>
      </c>
      <c r="G28286" t="s">
        <v>237895</v>
      </c>
      <c r="I28286" t="s">
        <v>238016</v>
      </c>
    </row>
    <row r="28287" spans="1:9" x14ac:dyDescent="0.35">
      <c r="A28287" t="s">
        <v>57170</v>
      </c>
      <c r="B28287" t="s">
        <v>240089</v>
      </c>
      <c r="C28287" t="s">
        <v>240090</v>
      </c>
      <c r="D28287" t="s">
        <v>212609</v>
      </c>
      <c r="E28287" t="s">
        <v>240095</v>
      </c>
      <c r="F28287" t="s">
        <v>240092</v>
      </c>
      <c r="G28287" t="s">
        <v>237895</v>
      </c>
      <c r="I28287" t="s">
        <v>238016</v>
      </c>
    </row>
    <row r="28288" spans="1:9" x14ac:dyDescent="0.35">
      <c r="A28288" t="s">
        <v>107599</v>
      </c>
      <c r="B28288" t="s">
        <v>240096</v>
      </c>
      <c r="C28288" t="s">
        <v>240097</v>
      </c>
      <c r="D28288" t="s">
        <v>212609</v>
      </c>
      <c r="E28288" t="s">
        <v>240098</v>
      </c>
      <c r="F28288" t="s">
        <v>240099</v>
      </c>
      <c r="G28288" t="s">
        <v>237895</v>
      </c>
      <c r="I28288" t="s">
        <v>238016</v>
      </c>
    </row>
    <row r="28289" spans="1:9" x14ac:dyDescent="0.35">
      <c r="A28289" t="s">
        <v>12569</v>
      </c>
      <c r="B28289" t="s">
        <v>240096</v>
      </c>
      <c r="C28289" t="s">
        <v>240097</v>
      </c>
      <c r="D28289" t="s">
        <v>212609</v>
      </c>
      <c r="E28289" t="s">
        <v>240100</v>
      </c>
      <c r="F28289" t="s">
        <v>240099</v>
      </c>
      <c r="G28289" t="s">
        <v>237895</v>
      </c>
      <c r="I28289" t="s">
        <v>238016</v>
      </c>
    </row>
    <row r="28290" spans="1:9" x14ac:dyDescent="0.35">
      <c r="A28290" t="s">
        <v>240101</v>
      </c>
      <c r="B28290" t="s">
        <v>240096</v>
      </c>
      <c r="C28290" t="s">
        <v>240097</v>
      </c>
      <c r="D28290" t="s">
        <v>212609</v>
      </c>
      <c r="E28290" t="s">
        <v>240102</v>
      </c>
      <c r="F28290" t="s">
        <v>240099</v>
      </c>
      <c r="G28290" t="s">
        <v>237895</v>
      </c>
      <c r="I28290" t="s">
        <v>238016</v>
      </c>
    </row>
    <row r="28291" spans="1:9" x14ac:dyDescent="0.35">
      <c r="A28291" t="s">
        <v>1924</v>
      </c>
      <c r="B28291" t="s">
        <v>240096</v>
      </c>
      <c r="C28291" t="s">
        <v>240097</v>
      </c>
      <c r="D28291" t="s">
        <v>212609</v>
      </c>
      <c r="E28291" t="s">
        <v>240103</v>
      </c>
      <c r="F28291" t="s">
        <v>240099</v>
      </c>
      <c r="G28291" t="s">
        <v>237895</v>
      </c>
      <c r="I28291" t="s">
        <v>238016</v>
      </c>
    </row>
    <row r="28292" spans="1:9" x14ac:dyDescent="0.35">
      <c r="A28292" t="s">
        <v>240104</v>
      </c>
      <c r="B28292" t="s">
        <v>240105</v>
      </c>
      <c r="C28292" t="s">
        <v>240106</v>
      </c>
      <c r="D28292" t="s">
        <v>212609</v>
      </c>
      <c r="E28292" t="s">
        <v>240107</v>
      </c>
      <c r="F28292" t="s">
        <v>240108</v>
      </c>
      <c r="G28292" t="s">
        <v>237895</v>
      </c>
      <c r="I28292" t="s">
        <v>238016</v>
      </c>
    </row>
    <row r="28293" spans="1:9" x14ac:dyDescent="0.35">
      <c r="A28293" t="s">
        <v>240109</v>
      </c>
      <c r="B28293" t="s">
        <v>240105</v>
      </c>
      <c r="C28293" t="s">
        <v>240106</v>
      </c>
      <c r="D28293" t="s">
        <v>212609</v>
      </c>
      <c r="E28293" t="s">
        <v>240110</v>
      </c>
      <c r="F28293" t="s">
        <v>240108</v>
      </c>
      <c r="G28293" t="s">
        <v>237895</v>
      </c>
      <c r="I28293" t="s">
        <v>238016</v>
      </c>
    </row>
    <row r="28294" spans="1:9" x14ac:dyDescent="0.35">
      <c r="A28294" t="s">
        <v>240111</v>
      </c>
      <c r="B28294" t="s">
        <v>240105</v>
      </c>
      <c r="C28294" t="s">
        <v>240106</v>
      </c>
      <c r="D28294" t="s">
        <v>212609</v>
      </c>
      <c r="E28294" t="s">
        <v>240112</v>
      </c>
      <c r="F28294" t="s">
        <v>240108</v>
      </c>
      <c r="G28294" t="s">
        <v>237895</v>
      </c>
      <c r="I28294" t="s">
        <v>238016</v>
      </c>
    </row>
    <row r="28295" spans="1:9" x14ac:dyDescent="0.35">
      <c r="A28295" t="s">
        <v>32586</v>
      </c>
      <c r="B28295" t="s">
        <v>240105</v>
      </c>
      <c r="C28295" t="s">
        <v>240106</v>
      </c>
      <c r="D28295" t="s">
        <v>212609</v>
      </c>
      <c r="E28295" t="s">
        <v>240113</v>
      </c>
      <c r="F28295" t="s">
        <v>240108</v>
      </c>
      <c r="G28295" t="s">
        <v>237895</v>
      </c>
      <c r="I28295" t="s">
        <v>238016</v>
      </c>
    </row>
    <row r="28296" spans="1:9" x14ac:dyDescent="0.35">
      <c r="A28296" t="s">
        <v>112765</v>
      </c>
      <c r="B28296" t="s">
        <v>240114</v>
      </c>
      <c r="C28296" t="s">
        <v>240115</v>
      </c>
      <c r="D28296" t="s">
        <v>212609</v>
      </c>
      <c r="E28296" t="s">
        <v>240116</v>
      </c>
      <c r="F28296" t="s">
        <v>240117</v>
      </c>
      <c r="G28296" t="s">
        <v>237895</v>
      </c>
      <c r="I28296" t="s">
        <v>238016</v>
      </c>
    </row>
    <row r="28297" spans="1:9" x14ac:dyDescent="0.35">
      <c r="A28297" t="s">
        <v>240118</v>
      </c>
      <c r="B28297" t="s">
        <v>240114</v>
      </c>
      <c r="C28297" t="s">
        <v>240115</v>
      </c>
      <c r="D28297" t="s">
        <v>212609</v>
      </c>
      <c r="E28297" t="s">
        <v>240119</v>
      </c>
      <c r="F28297" t="s">
        <v>240117</v>
      </c>
      <c r="G28297" t="s">
        <v>237895</v>
      </c>
      <c r="I28297" t="s">
        <v>238016</v>
      </c>
    </row>
    <row r="28298" spans="1:9" x14ac:dyDescent="0.35">
      <c r="A28298" t="s">
        <v>111000</v>
      </c>
      <c r="B28298" t="s">
        <v>240114</v>
      </c>
      <c r="C28298" t="s">
        <v>240115</v>
      </c>
      <c r="D28298" t="s">
        <v>212609</v>
      </c>
      <c r="E28298" t="s">
        <v>240120</v>
      </c>
      <c r="F28298" t="s">
        <v>240117</v>
      </c>
      <c r="G28298" t="s">
        <v>237895</v>
      </c>
      <c r="I28298" t="s">
        <v>238016</v>
      </c>
    </row>
    <row r="28299" spans="1:9" x14ac:dyDescent="0.35">
      <c r="A28299" t="s">
        <v>240121</v>
      </c>
      <c r="B28299" t="s">
        <v>240114</v>
      </c>
      <c r="C28299" t="s">
        <v>240115</v>
      </c>
      <c r="D28299" t="s">
        <v>212609</v>
      </c>
      <c r="E28299" t="s">
        <v>240122</v>
      </c>
      <c r="F28299" t="s">
        <v>240117</v>
      </c>
      <c r="G28299" t="s">
        <v>237895</v>
      </c>
      <c r="I28299" t="s">
        <v>238016</v>
      </c>
    </row>
    <row r="28300" spans="1:9" x14ac:dyDescent="0.35">
      <c r="A28300" t="s">
        <v>240123</v>
      </c>
      <c r="B28300" t="s">
        <v>240114</v>
      </c>
      <c r="C28300" t="s">
        <v>240115</v>
      </c>
      <c r="D28300" t="s">
        <v>212609</v>
      </c>
      <c r="E28300" t="s">
        <v>240124</v>
      </c>
      <c r="F28300" t="s">
        <v>240117</v>
      </c>
      <c r="G28300" t="s">
        <v>237895</v>
      </c>
      <c r="I28300" t="s">
        <v>238016</v>
      </c>
    </row>
    <row r="28301" spans="1:9" x14ac:dyDescent="0.35">
      <c r="A28301" t="s">
        <v>240125</v>
      </c>
      <c r="B28301" t="s">
        <v>240114</v>
      </c>
      <c r="C28301" t="s">
        <v>240115</v>
      </c>
      <c r="D28301" t="s">
        <v>212609</v>
      </c>
      <c r="E28301" t="s">
        <v>240126</v>
      </c>
      <c r="F28301" t="s">
        <v>240117</v>
      </c>
      <c r="G28301" t="s">
        <v>237895</v>
      </c>
      <c r="I28301" t="s">
        <v>238016</v>
      </c>
    </row>
    <row r="28302" spans="1:9" x14ac:dyDescent="0.35">
      <c r="A28302" t="s">
        <v>240127</v>
      </c>
      <c r="B28302" t="s">
        <v>240128</v>
      </c>
      <c r="C28302" t="s">
        <v>240129</v>
      </c>
      <c r="D28302" t="s">
        <v>212609</v>
      </c>
      <c r="E28302" t="s">
        <v>240130</v>
      </c>
      <c r="F28302" t="s">
        <v>240131</v>
      </c>
      <c r="G28302" t="s">
        <v>237895</v>
      </c>
      <c r="I28302" t="s">
        <v>238016</v>
      </c>
    </row>
    <row r="28303" spans="1:9" x14ac:dyDescent="0.35">
      <c r="A28303" t="s">
        <v>240132</v>
      </c>
      <c r="B28303" t="s">
        <v>240128</v>
      </c>
      <c r="C28303" t="s">
        <v>240129</v>
      </c>
      <c r="D28303" t="s">
        <v>212609</v>
      </c>
      <c r="E28303" t="s">
        <v>240133</v>
      </c>
      <c r="F28303" t="s">
        <v>240131</v>
      </c>
      <c r="G28303" t="s">
        <v>237895</v>
      </c>
      <c r="I28303" t="s">
        <v>238016</v>
      </c>
    </row>
    <row r="28304" spans="1:9" x14ac:dyDescent="0.35">
      <c r="A28304" t="s">
        <v>240134</v>
      </c>
      <c r="B28304" t="s">
        <v>240135</v>
      </c>
      <c r="C28304" t="s">
        <v>240136</v>
      </c>
      <c r="D28304" t="s">
        <v>212609</v>
      </c>
      <c r="E28304" t="s">
        <v>240137</v>
      </c>
      <c r="F28304" t="s">
        <v>240138</v>
      </c>
      <c r="G28304" t="s">
        <v>237895</v>
      </c>
      <c r="I28304" t="s">
        <v>238016</v>
      </c>
    </row>
    <row r="28305" spans="1:9" x14ac:dyDescent="0.35">
      <c r="A28305" t="s">
        <v>240139</v>
      </c>
      <c r="B28305" t="s">
        <v>240135</v>
      </c>
      <c r="C28305" t="s">
        <v>240136</v>
      </c>
      <c r="D28305" t="s">
        <v>212609</v>
      </c>
      <c r="E28305" t="s">
        <v>240140</v>
      </c>
      <c r="F28305" t="s">
        <v>240138</v>
      </c>
      <c r="G28305" t="s">
        <v>237895</v>
      </c>
      <c r="I28305" t="s">
        <v>238016</v>
      </c>
    </row>
    <row r="28306" spans="1:9" x14ac:dyDescent="0.35">
      <c r="A28306" t="s">
        <v>240141</v>
      </c>
      <c r="B28306" t="s">
        <v>240135</v>
      </c>
      <c r="C28306" t="s">
        <v>240136</v>
      </c>
      <c r="D28306" t="s">
        <v>212609</v>
      </c>
      <c r="E28306" t="s">
        <v>240142</v>
      </c>
      <c r="F28306" t="s">
        <v>240138</v>
      </c>
      <c r="G28306" t="s">
        <v>237895</v>
      </c>
      <c r="I28306" t="s">
        <v>238016</v>
      </c>
    </row>
    <row r="28307" spans="1:9" x14ac:dyDescent="0.35">
      <c r="A28307" t="s">
        <v>240143</v>
      </c>
      <c r="B28307" t="s">
        <v>240135</v>
      </c>
      <c r="C28307" t="s">
        <v>240136</v>
      </c>
      <c r="D28307" t="s">
        <v>212609</v>
      </c>
      <c r="E28307" t="s">
        <v>240144</v>
      </c>
      <c r="F28307" t="s">
        <v>240138</v>
      </c>
      <c r="G28307" t="s">
        <v>237895</v>
      </c>
      <c r="I28307" t="s">
        <v>238016</v>
      </c>
    </row>
    <row r="28308" spans="1:9" x14ac:dyDescent="0.35">
      <c r="A28308" t="s">
        <v>240145</v>
      </c>
      <c r="B28308" t="s">
        <v>240135</v>
      </c>
      <c r="C28308" t="s">
        <v>240136</v>
      </c>
      <c r="D28308" t="s">
        <v>212609</v>
      </c>
      <c r="E28308" t="s">
        <v>240146</v>
      </c>
      <c r="F28308" t="s">
        <v>240138</v>
      </c>
      <c r="G28308" t="s">
        <v>237895</v>
      </c>
      <c r="I28308" t="s">
        <v>238016</v>
      </c>
    </row>
    <row r="28309" spans="1:9" x14ac:dyDescent="0.35">
      <c r="A28309" t="s">
        <v>89497</v>
      </c>
      <c r="B28309" t="s">
        <v>240135</v>
      </c>
      <c r="C28309" t="s">
        <v>240136</v>
      </c>
      <c r="D28309" t="s">
        <v>212609</v>
      </c>
      <c r="E28309" t="s">
        <v>240147</v>
      </c>
      <c r="F28309" t="s">
        <v>240138</v>
      </c>
      <c r="G28309" t="s">
        <v>237895</v>
      </c>
      <c r="I28309" t="s">
        <v>238016</v>
      </c>
    </row>
    <row r="28310" spans="1:9" x14ac:dyDescent="0.35">
      <c r="A28310" t="s">
        <v>140069</v>
      </c>
      <c r="B28310" t="s">
        <v>240135</v>
      </c>
      <c r="C28310" t="s">
        <v>240136</v>
      </c>
      <c r="D28310" t="s">
        <v>212609</v>
      </c>
      <c r="E28310" t="s">
        <v>240148</v>
      </c>
      <c r="F28310" t="s">
        <v>240138</v>
      </c>
      <c r="G28310" t="s">
        <v>237895</v>
      </c>
      <c r="I28310" t="s">
        <v>238016</v>
      </c>
    </row>
    <row r="28311" spans="1:9" x14ac:dyDescent="0.35">
      <c r="A28311" t="s">
        <v>96438</v>
      </c>
      <c r="B28311" t="s">
        <v>240149</v>
      </c>
      <c r="C28311" t="s">
        <v>240150</v>
      </c>
      <c r="D28311" t="s">
        <v>212609</v>
      </c>
      <c r="E28311" t="s">
        <v>240151</v>
      </c>
      <c r="F28311" t="s">
        <v>240152</v>
      </c>
      <c r="G28311" t="s">
        <v>237895</v>
      </c>
      <c r="I28311" t="s">
        <v>238016</v>
      </c>
    </row>
    <row r="28312" spans="1:9" x14ac:dyDescent="0.35">
      <c r="A28312" t="s">
        <v>240153</v>
      </c>
      <c r="B28312" t="s">
        <v>240149</v>
      </c>
      <c r="C28312" t="s">
        <v>240150</v>
      </c>
      <c r="D28312" t="s">
        <v>212609</v>
      </c>
      <c r="E28312" t="s">
        <v>240154</v>
      </c>
      <c r="F28312" t="s">
        <v>240152</v>
      </c>
      <c r="G28312" t="s">
        <v>237895</v>
      </c>
      <c r="I28312" t="s">
        <v>238016</v>
      </c>
    </row>
    <row r="28313" spans="1:9" x14ac:dyDescent="0.35">
      <c r="A28313" t="s">
        <v>240155</v>
      </c>
      <c r="B28313" t="s">
        <v>240149</v>
      </c>
      <c r="C28313" t="s">
        <v>240150</v>
      </c>
      <c r="D28313" t="s">
        <v>212609</v>
      </c>
      <c r="E28313" t="s">
        <v>240156</v>
      </c>
      <c r="F28313" t="s">
        <v>240152</v>
      </c>
      <c r="G28313" t="s">
        <v>237895</v>
      </c>
      <c r="I28313" t="s">
        <v>238016</v>
      </c>
    </row>
    <row r="28314" spans="1:9" x14ac:dyDescent="0.35">
      <c r="A28314" t="s">
        <v>240157</v>
      </c>
      <c r="B28314" t="s">
        <v>240149</v>
      </c>
      <c r="C28314" t="s">
        <v>240150</v>
      </c>
      <c r="D28314" t="s">
        <v>212609</v>
      </c>
      <c r="E28314" t="s">
        <v>240158</v>
      </c>
      <c r="F28314" t="s">
        <v>240152</v>
      </c>
      <c r="G28314" t="s">
        <v>237895</v>
      </c>
      <c r="I28314" t="s">
        <v>238016</v>
      </c>
    </row>
    <row r="28315" spans="1:9" x14ac:dyDescent="0.35">
      <c r="A28315" t="s">
        <v>240159</v>
      </c>
      <c r="B28315" t="s">
        <v>240149</v>
      </c>
      <c r="C28315" t="s">
        <v>240150</v>
      </c>
      <c r="D28315" t="s">
        <v>212609</v>
      </c>
      <c r="E28315" t="s">
        <v>240160</v>
      </c>
      <c r="F28315" t="s">
        <v>240152</v>
      </c>
      <c r="G28315" t="s">
        <v>237895</v>
      </c>
      <c r="I28315" t="s">
        <v>238016</v>
      </c>
    </row>
    <row r="28316" spans="1:9" x14ac:dyDescent="0.35">
      <c r="A28316" t="s">
        <v>240161</v>
      </c>
      <c r="B28316" t="s">
        <v>240149</v>
      </c>
      <c r="C28316" t="s">
        <v>240150</v>
      </c>
      <c r="D28316" t="s">
        <v>212609</v>
      </c>
      <c r="E28316" t="s">
        <v>240162</v>
      </c>
      <c r="F28316" t="s">
        <v>240152</v>
      </c>
      <c r="G28316" t="s">
        <v>237895</v>
      </c>
      <c r="I28316" t="s">
        <v>238016</v>
      </c>
    </row>
    <row r="28317" spans="1:9" x14ac:dyDescent="0.35">
      <c r="A28317" t="s">
        <v>240163</v>
      </c>
      <c r="B28317" t="s">
        <v>240149</v>
      </c>
      <c r="C28317" t="s">
        <v>240150</v>
      </c>
      <c r="D28317" t="s">
        <v>212609</v>
      </c>
      <c r="E28317" t="s">
        <v>240164</v>
      </c>
      <c r="F28317" t="s">
        <v>240152</v>
      </c>
      <c r="G28317" t="s">
        <v>237895</v>
      </c>
      <c r="I28317" t="s">
        <v>238016</v>
      </c>
    </row>
    <row r="28318" spans="1:9" x14ac:dyDescent="0.35">
      <c r="A28318" t="s">
        <v>240165</v>
      </c>
      <c r="B28318" t="s">
        <v>240149</v>
      </c>
      <c r="C28318" t="s">
        <v>240150</v>
      </c>
      <c r="D28318" t="s">
        <v>212609</v>
      </c>
      <c r="E28318" t="s">
        <v>240166</v>
      </c>
      <c r="F28318" t="s">
        <v>240152</v>
      </c>
      <c r="G28318" t="s">
        <v>237895</v>
      </c>
      <c r="I28318" t="s">
        <v>238016</v>
      </c>
    </row>
    <row r="28319" spans="1:9" x14ac:dyDescent="0.35">
      <c r="A28319" t="s">
        <v>240167</v>
      </c>
      <c r="B28319" t="s">
        <v>240168</v>
      </c>
      <c r="C28319" t="s">
        <v>240169</v>
      </c>
      <c r="D28319" t="s">
        <v>212609</v>
      </c>
      <c r="E28319" t="s">
        <v>240170</v>
      </c>
      <c r="F28319" t="s">
        <v>240171</v>
      </c>
      <c r="G28319" t="s">
        <v>237895</v>
      </c>
      <c r="I28319" t="s">
        <v>238016</v>
      </c>
    </row>
    <row r="28320" spans="1:9" x14ac:dyDescent="0.35">
      <c r="A28320" t="s">
        <v>86811</v>
      </c>
      <c r="B28320" t="s">
        <v>240168</v>
      </c>
      <c r="C28320" t="s">
        <v>240169</v>
      </c>
      <c r="D28320" t="s">
        <v>212609</v>
      </c>
      <c r="E28320" t="s">
        <v>240172</v>
      </c>
      <c r="F28320" t="s">
        <v>240171</v>
      </c>
      <c r="G28320" t="s">
        <v>237895</v>
      </c>
      <c r="I28320" t="s">
        <v>238016</v>
      </c>
    </row>
    <row r="28321" spans="1:9" x14ac:dyDescent="0.35">
      <c r="A28321" t="s">
        <v>240173</v>
      </c>
      <c r="B28321" t="s">
        <v>240174</v>
      </c>
      <c r="C28321" t="s">
        <v>240175</v>
      </c>
      <c r="D28321" t="s">
        <v>212609</v>
      </c>
      <c r="E28321" t="s">
        <v>240176</v>
      </c>
      <c r="F28321" t="s">
        <v>240177</v>
      </c>
      <c r="G28321" t="s">
        <v>237895</v>
      </c>
      <c r="I28321" t="s">
        <v>238016</v>
      </c>
    </row>
    <row r="28322" spans="1:9" x14ac:dyDescent="0.35">
      <c r="A28322" t="s">
        <v>240178</v>
      </c>
      <c r="B28322" t="s">
        <v>240174</v>
      </c>
      <c r="C28322" t="s">
        <v>240175</v>
      </c>
      <c r="D28322" t="s">
        <v>212609</v>
      </c>
      <c r="E28322" t="s">
        <v>240179</v>
      </c>
      <c r="F28322" t="s">
        <v>240177</v>
      </c>
      <c r="G28322" t="s">
        <v>237895</v>
      </c>
      <c r="I28322" t="s">
        <v>238016</v>
      </c>
    </row>
    <row r="28323" spans="1:9" x14ac:dyDescent="0.35">
      <c r="A28323" t="s">
        <v>240180</v>
      </c>
      <c r="B28323" t="s">
        <v>240174</v>
      </c>
      <c r="C28323" t="s">
        <v>240175</v>
      </c>
      <c r="D28323" t="s">
        <v>212609</v>
      </c>
      <c r="E28323" t="s">
        <v>240181</v>
      </c>
      <c r="F28323" t="s">
        <v>240177</v>
      </c>
      <c r="G28323" t="s">
        <v>237895</v>
      </c>
      <c r="I28323" t="s">
        <v>238016</v>
      </c>
    </row>
    <row r="28324" spans="1:9" x14ac:dyDescent="0.35">
      <c r="A28324" t="s">
        <v>72794</v>
      </c>
      <c r="B28324" t="s">
        <v>240182</v>
      </c>
      <c r="C28324" t="s">
        <v>240183</v>
      </c>
      <c r="D28324" t="s">
        <v>212609</v>
      </c>
      <c r="E28324" t="s">
        <v>240184</v>
      </c>
      <c r="F28324" t="s">
        <v>240185</v>
      </c>
      <c r="G28324" t="s">
        <v>237895</v>
      </c>
      <c r="I28324" t="s">
        <v>238016</v>
      </c>
    </row>
    <row r="28325" spans="1:9" x14ac:dyDescent="0.35">
      <c r="A28325" t="s">
        <v>240186</v>
      </c>
      <c r="B28325" t="s">
        <v>240182</v>
      </c>
      <c r="C28325" t="s">
        <v>240183</v>
      </c>
      <c r="D28325" t="s">
        <v>212609</v>
      </c>
      <c r="E28325" t="s">
        <v>240187</v>
      </c>
      <c r="F28325" t="s">
        <v>240185</v>
      </c>
      <c r="G28325" t="s">
        <v>237895</v>
      </c>
      <c r="I28325" t="s">
        <v>238016</v>
      </c>
    </row>
    <row r="28326" spans="1:9" x14ac:dyDescent="0.35">
      <c r="A28326" t="s">
        <v>240188</v>
      </c>
      <c r="B28326" t="s">
        <v>240182</v>
      </c>
      <c r="C28326" t="s">
        <v>240183</v>
      </c>
      <c r="D28326" t="s">
        <v>212609</v>
      </c>
      <c r="E28326" t="s">
        <v>240189</v>
      </c>
      <c r="F28326" t="s">
        <v>240185</v>
      </c>
      <c r="G28326" t="s">
        <v>237895</v>
      </c>
      <c r="I28326" t="s">
        <v>238016</v>
      </c>
    </row>
    <row r="28327" spans="1:9" x14ac:dyDescent="0.35">
      <c r="A28327" t="s">
        <v>110733</v>
      </c>
      <c r="B28327" t="s">
        <v>240182</v>
      </c>
      <c r="C28327" t="s">
        <v>240183</v>
      </c>
      <c r="D28327" t="s">
        <v>212609</v>
      </c>
      <c r="E28327" t="s">
        <v>240190</v>
      </c>
      <c r="F28327" t="s">
        <v>240185</v>
      </c>
      <c r="G28327" t="s">
        <v>237895</v>
      </c>
      <c r="I28327" t="s">
        <v>238016</v>
      </c>
    </row>
    <row r="28328" spans="1:9" x14ac:dyDescent="0.35">
      <c r="A28328" t="s">
        <v>52253</v>
      </c>
      <c r="B28328" t="s">
        <v>240191</v>
      </c>
      <c r="C28328" t="s">
        <v>240192</v>
      </c>
      <c r="D28328" t="s">
        <v>212609</v>
      </c>
      <c r="E28328" t="s">
        <v>240193</v>
      </c>
      <c r="F28328" t="s">
        <v>240194</v>
      </c>
      <c r="G28328" t="s">
        <v>237895</v>
      </c>
      <c r="I28328" t="s">
        <v>238016</v>
      </c>
    </row>
    <row r="28329" spans="1:9" x14ac:dyDescent="0.35">
      <c r="A28329" t="s">
        <v>110356</v>
      </c>
      <c r="B28329" t="s">
        <v>240191</v>
      </c>
      <c r="C28329" t="s">
        <v>240192</v>
      </c>
      <c r="D28329" t="s">
        <v>212609</v>
      </c>
      <c r="E28329" t="s">
        <v>240195</v>
      </c>
      <c r="F28329" t="s">
        <v>240194</v>
      </c>
      <c r="G28329" t="s">
        <v>237895</v>
      </c>
      <c r="I28329" t="s">
        <v>238016</v>
      </c>
    </row>
    <row r="28330" spans="1:9" x14ac:dyDescent="0.35">
      <c r="A28330" t="s">
        <v>240196</v>
      </c>
      <c r="B28330" t="s">
        <v>240197</v>
      </c>
      <c r="C28330" t="s">
        <v>240198</v>
      </c>
      <c r="D28330" t="s">
        <v>212609</v>
      </c>
      <c r="E28330" t="s">
        <v>240199</v>
      </c>
      <c r="F28330" t="s">
        <v>240200</v>
      </c>
      <c r="G28330" t="s">
        <v>237895</v>
      </c>
      <c r="I28330" t="s">
        <v>238016</v>
      </c>
    </row>
    <row r="28331" spans="1:9" x14ac:dyDescent="0.35">
      <c r="A28331" t="s">
        <v>109102</v>
      </c>
      <c r="B28331" t="s">
        <v>240201</v>
      </c>
      <c r="C28331" t="s">
        <v>240202</v>
      </c>
      <c r="D28331" t="s">
        <v>212609</v>
      </c>
      <c r="E28331" t="s">
        <v>240203</v>
      </c>
      <c r="F28331" t="s">
        <v>240204</v>
      </c>
      <c r="G28331" t="s">
        <v>237895</v>
      </c>
      <c r="I28331" t="s">
        <v>238016</v>
      </c>
    </row>
    <row r="28332" spans="1:9" x14ac:dyDescent="0.35">
      <c r="A28332" t="s">
        <v>240205</v>
      </c>
      <c r="B28332" t="s">
        <v>240206</v>
      </c>
      <c r="C28332" t="s">
        <v>240207</v>
      </c>
      <c r="D28332" t="s">
        <v>212609</v>
      </c>
      <c r="E28332" t="s">
        <v>240208</v>
      </c>
      <c r="F28332" t="s">
        <v>240209</v>
      </c>
      <c r="G28332" t="s">
        <v>237895</v>
      </c>
      <c r="I28332" t="s">
        <v>238016</v>
      </c>
    </row>
    <row r="28333" spans="1:9" x14ac:dyDescent="0.35">
      <c r="A28333" t="s">
        <v>240210</v>
      </c>
      <c r="B28333" t="s">
        <v>240211</v>
      </c>
      <c r="C28333" t="s">
        <v>240212</v>
      </c>
      <c r="D28333" t="s">
        <v>212609</v>
      </c>
      <c r="E28333" t="s">
        <v>240213</v>
      </c>
      <c r="F28333" t="s">
        <v>240214</v>
      </c>
      <c r="G28333" t="s">
        <v>237895</v>
      </c>
      <c r="I28333" t="s">
        <v>238016</v>
      </c>
    </row>
    <row r="28334" spans="1:9" x14ac:dyDescent="0.35">
      <c r="A28334" t="s">
        <v>54240</v>
      </c>
      <c r="B28334" t="s">
        <v>240211</v>
      </c>
      <c r="C28334" t="s">
        <v>240212</v>
      </c>
      <c r="D28334" t="s">
        <v>212609</v>
      </c>
      <c r="E28334" t="s">
        <v>240215</v>
      </c>
      <c r="F28334" t="s">
        <v>240214</v>
      </c>
      <c r="G28334" t="s">
        <v>237895</v>
      </c>
      <c r="I28334" t="s">
        <v>238016</v>
      </c>
    </row>
    <row r="28335" spans="1:9" x14ac:dyDescent="0.35">
      <c r="A28335" t="s">
        <v>240216</v>
      </c>
      <c r="B28335" t="s">
        <v>240217</v>
      </c>
      <c r="C28335" t="s">
        <v>240218</v>
      </c>
      <c r="D28335" t="s">
        <v>212609</v>
      </c>
      <c r="E28335" t="s">
        <v>240219</v>
      </c>
      <c r="F28335" t="s">
        <v>240220</v>
      </c>
      <c r="G28335" t="s">
        <v>237895</v>
      </c>
      <c r="I28335" t="s">
        <v>238016</v>
      </c>
    </row>
    <row r="28336" spans="1:9" x14ac:dyDescent="0.35">
      <c r="A28336" t="s">
        <v>40743</v>
      </c>
      <c r="B28336" t="s">
        <v>240217</v>
      </c>
      <c r="C28336" t="s">
        <v>240218</v>
      </c>
      <c r="D28336" t="s">
        <v>212609</v>
      </c>
      <c r="E28336" t="s">
        <v>240221</v>
      </c>
      <c r="F28336" t="s">
        <v>240220</v>
      </c>
      <c r="G28336" t="s">
        <v>237895</v>
      </c>
      <c r="I28336" t="s">
        <v>238016</v>
      </c>
    </row>
    <row r="28337" spans="1:9" x14ac:dyDescent="0.35">
      <c r="A28337" t="s">
        <v>240222</v>
      </c>
      <c r="B28337" t="s">
        <v>240217</v>
      </c>
      <c r="C28337" t="s">
        <v>240218</v>
      </c>
      <c r="D28337" t="s">
        <v>212609</v>
      </c>
      <c r="E28337" t="s">
        <v>240223</v>
      </c>
      <c r="F28337" t="s">
        <v>240220</v>
      </c>
      <c r="G28337" t="s">
        <v>237895</v>
      </c>
      <c r="I28337" t="s">
        <v>238016</v>
      </c>
    </row>
    <row r="28338" spans="1:9" x14ac:dyDescent="0.35">
      <c r="A28338" t="s">
        <v>32882</v>
      </c>
      <c r="B28338" t="s">
        <v>240224</v>
      </c>
      <c r="C28338" t="s">
        <v>240225</v>
      </c>
      <c r="D28338" t="s">
        <v>212609</v>
      </c>
      <c r="E28338" t="s">
        <v>240226</v>
      </c>
      <c r="F28338" t="s">
        <v>240227</v>
      </c>
      <c r="G28338" t="s">
        <v>237895</v>
      </c>
      <c r="I28338" t="s">
        <v>238016</v>
      </c>
    </row>
    <row r="28339" spans="1:9" x14ac:dyDescent="0.35">
      <c r="A28339" t="s">
        <v>9973</v>
      </c>
      <c r="B28339" t="s">
        <v>240224</v>
      </c>
      <c r="C28339" t="s">
        <v>240225</v>
      </c>
      <c r="D28339" t="s">
        <v>212609</v>
      </c>
      <c r="E28339" t="s">
        <v>240228</v>
      </c>
      <c r="F28339" t="s">
        <v>240227</v>
      </c>
      <c r="G28339" t="s">
        <v>237895</v>
      </c>
      <c r="I28339" t="s">
        <v>238016</v>
      </c>
    </row>
    <row r="28340" spans="1:9" x14ac:dyDescent="0.35">
      <c r="A28340" t="s">
        <v>240229</v>
      </c>
      <c r="B28340" t="s">
        <v>240224</v>
      </c>
      <c r="C28340" t="s">
        <v>240225</v>
      </c>
      <c r="D28340" t="s">
        <v>212609</v>
      </c>
      <c r="E28340" t="s">
        <v>240230</v>
      </c>
      <c r="F28340" t="s">
        <v>240227</v>
      </c>
      <c r="G28340" t="s">
        <v>237895</v>
      </c>
      <c r="I28340" t="s">
        <v>238016</v>
      </c>
    </row>
    <row r="28341" spans="1:9" x14ac:dyDescent="0.35">
      <c r="A28341" t="s">
        <v>240231</v>
      </c>
      <c r="B28341" t="s">
        <v>240232</v>
      </c>
      <c r="C28341" t="s">
        <v>240233</v>
      </c>
      <c r="D28341" t="s">
        <v>212609</v>
      </c>
      <c r="E28341" t="s">
        <v>240234</v>
      </c>
      <c r="F28341" t="s">
        <v>240235</v>
      </c>
      <c r="G28341" t="s">
        <v>237895</v>
      </c>
      <c r="I28341" t="s">
        <v>238016</v>
      </c>
    </row>
    <row r="28342" spans="1:9" x14ac:dyDescent="0.35">
      <c r="A28342" t="s">
        <v>240236</v>
      </c>
      <c r="B28342" t="s">
        <v>240232</v>
      </c>
      <c r="C28342" t="s">
        <v>240233</v>
      </c>
      <c r="D28342" t="s">
        <v>212609</v>
      </c>
      <c r="E28342" t="s">
        <v>240237</v>
      </c>
      <c r="F28342" t="s">
        <v>240235</v>
      </c>
      <c r="G28342" t="s">
        <v>237895</v>
      </c>
      <c r="I28342" t="s">
        <v>238016</v>
      </c>
    </row>
    <row r="28343" spans="1:9" x14ac:dyDescent="0.35">
      <c r="A28343" t="s">
        <v>240238</v>
      </c>
      <c r="B28343" t="s">
        <v>240232</v>
      </c>
      <c r="C28343" t="s">
        <v>240233</v>
      </c>
      <c r="D28343" t="s">
        <v>212609</v>
      </c>
      <c r="E28343" t="s">
        <v>240239</v>
      </c>
      <c r="F28343" t="s">
        <v>240235</v>
      </c>
      <c r="G28343" t="s">
        <v>237895</v>
      </c>
      <c r="I28343" t="s">
        <v>238016</v>
      </c>
    </row>
    <row r="28344" spans="1:9" x14ac:dyDescent="0.35">
      <c r="A28344" t="s">
        <v>240240</v>
      </c>
      <c r="B28344" t="s">
        <v>240241</v>
      </c>
      <c r="C28344" t="s">
        <v>240242</v>
      </c>
      <c r="D28344" t="s">
        <v>212609</v>
      </c>
      <c r="E28344" t="s">
        <v>240243</v>
      </c>
      <c r="F28344" t="s">
        <v>240244</v>
      </c>
      <c r="G28344" t="s">
        <v>237895</v>
      </c>
      <c r="I28344" t="s">
        <v>238016</v>
      </c>
    </row>
    <row r="28345" spans="1:9" x14ac:dyDescent="0.35">
      <c r="A28345" t="s">
        <v>53752</v>
      </c>
      <c r="B28345" t="s">
        <v>240241</v>
      </c>
      <c r="C28345" t="s">
        <v>240242</v>
      </c>
      <c r="D28345" t="s">
        <v>212609</v>
      </c>
      <c r="E28345" t="s">
        <v>240245</v>
      </c>
      <c r="F28345" t="s">
        <v>240244</v>
      </c>
      <c r="G28345" t="s">
        <v>237895</v>
      </c>
      <c r="I28345" t="s">
        <v>238016</v>
      </c>
    </row>
    <row r="28346" spans="1:9" x14ac:dyDescent="0.35">
      <c r="A28346" t="s">
        <v>240246</v>
      </c>
      <c r="B28346" t="s">
        <v>240241</v>
      </c>
      <c r="C28346" t="s">
        <v>240242</v>
      </c>
      <c r="D28346" t="s">
        <v>212609</v>
      </c>
      <c r="E28346" t="s">
        <v>240247</v>
      </c>
      <c r="F28346" t="s">
        <v>240244</v>
      </c>
      <c r="G28346" t="s">
        <v>237895</v>
      </c>
      <c r="I28346" t="s">
        <v>238016</v>
      </c>
    </row>
    <row r="28347" spans="1:9" x14ac:dyDescent="0.35">
      <c r="A28347" t="s">
        <v>240248</v>
      </c>
      <c r="B28347" t="s">
        <v>240241</v>
      </c>
      <c r="C28347" t="s">
        <v>240242</v>
      </c>
      <c r="D28347" t="s">
        <v>212609</v>
      </c>
      <c r="E28347" t="s">
        <v>240249</v>
      </c>
      <c r="F28347" t="s">
        <v>240244</v>
      </c>
      <c r="G28347" t="s">
        <v>237895</v>
      </c>
      <c r="I28347" t="s">
        <v>238016</v>
      </c>
    </row>
    <row r="28348" spans="1:9" x14ac:dyDescent="0.35">
      <c r="A28348" t="s">
        <v>240250</v>
      </c>
      <c r="B28348" t="s">
        <v>240241</v>
      </c>
      <c r="C28348" t="s">
        <v>240242</v>
      </c>
      <c r="D28348" t="s">
        <v>212609</v>
      </c>
      <c r="E28348" t="s">
        <v>240251</v>
      </c>
      <c r="F28348" t="s">
        <v>240244</v>
      </c>
      <c r="G28348" t="s">
        <v>237895</v>
      </c>
      <c r="I28348" t="s">
        <v>238016</v>
      </c>
    </row>
    <row r="28349" spans="1:9" x14ac:dyDescent="0.35">
      <c r="A28349" t="s">
        <v>105761</v>
      </c>
      <c r="B28349" t="s">
        <v>240252</v>
      </c>
      <c r="C28349" t="s">
        <v>240253</v>
      </c>
      <c r="D28349" t="s">
        <v>212609</v>
      </c>
      <c r="E28349" t="s">
        <v>240254</v>
      </c>
      <c r="F28349" t="s">
        <v>240255</v>
      </c>
      <c r="G28349" t="s">
        <v>237895</v>
      </c>
      <c r="I28349" t="s">
        <v>238016</v>
      </c>
    </row>
    <row r="28350" spans="1:9" x14ac:dyDescent="0.35">
      <c r="A28350" t="s">
        <v>240256</v>
      </c>
      <c r="B28350" t="s">
        <v>240257</v>
      </c>
      <c r="C28350" t="s">
        <v>240258</v>
      </c>
      <c r="D28350" t="s">
        <v>212609</v>
      </c>
      <c r="E28350" t="s">
        <v>240259</v>
      </c>
      <c r="F28350" t="s">
        <v>240260</v>
      </c>
      <c r="G28350" t="s">
        <v>237895</v>
      </c>
      <c r="I28350" t="s">
        <v>237914</v>
      </c>
    </row>
    <row r="28351" spans="1:9" x14ac:dyDescent="0.35">
      <c r="A28351" t="s">
        <v>144917</v>
      </c>
      <c r="B28351" t="s">
        <v>240257</v>
      </c>
      <c r="C28351" t="s">
        <v>240258</v>
      </c>
      <c r="D28351" t="s">
        <v>212609</v>
      </c>
      <c r="E28351" t="s">
        <v>240261</v>
      </c>
      <c r="F28351" t="s">
        <v>240260</v>
      </c>
      <c r="G28351" t="s">
        <v>237895</v>
      </c>
      <c r="I28351" t="s">
        <v>237914</v>
      </c>
    </row>
    <row r="28352" spans="1:9" x14ac:dyDescent="0.35">
      <c r="A28352" t="s">
        <v>240262</v>
      </c>
      <c r="B28352" t="s">
        <v>240257</v>
      </c>
      <c r="C28352" t="s">
        <v>240258</v>
      </c>
      <c r="D28352" t="s">
        <v>212609</v>
      </c>
      <c r="E28352" t="s">
        <v>240263</v>
      </c>
      <c r="F28352" t="s">
        <v>240260</v>
      </c>
      <c r="G28352" t="s">
        <v>237895</v>
      </c>
      <c r="I28352" t="s">
        <v>237914</v>
      </c>
    </row>
    <row r="28353" spans="1:9" x14ac:dyDescent="0.35">
      <c r="A28353" t="s">
        <v>240264</v>
      </c>
      <c r="B28353" t="s">
        <v>240257</v>
      </c>
      <c r="C28353" t="s">
        <v>240258</v>
      </c>
      <c r="D28353" t="s">
        <v>212609</v>
      </c>
      <c r="E28353" t="s">
        <v>240265</v>
      </c>
      <c r="F28353" t="s">
        <v>240260</v>
      </c>
      <c r="G28353" t="s">
        <v>237895</v>
      </c>
      <c r="I28353" t="s">
        <v>237914</v>
      </c>
    </row>
    <row r="28354" spans="1:9" x14ac:dyDescent="0.35">
      <c r="A28354" t="s">
        <v>240266</v>
      </c>
      <c r="B28354" t="s">
        <v>240267</v>
      </c>
      <c r="C28354" t="s">
        <v>240268</v>
      </c>
      <c r="D28354" t="s">
        <v>212609</v>
      </c>
      <c r="E28354" t="s">
        <v>240269</v>
      </c>
      <c r="F28354" t="s">
        <v>240270</v>
      </c>
      <c r="G28354" t="s">
        <v>237895</v>
      </c>
      <c r="I28354" t="s">
        <v>237914</v>
      </c>
    </row>
    <row r="28355" spans="1:9" x14ac:dyDescent="0.35">
      <c r="A28355" t="s">
        <v>240271</v>
      </c>
      <c r="B28355" t="s">
        <v>240267</v>
      </c>
      <c r="C28355" t="s">
        <v>240268</v>
      </c>
      <c r="D28355" t="s">
        <v>212609</v>
      </c>
      <c r="E28355" t="s">
        <v>240272</v>
      </c>
      <c r="F28355" t="s">
        <v>240270</v>
      </c>
      <c r="G28355" t="s">
        <v>237895</v>
      </c>
      <c r="I28355" t="s">
        <v>237914</v>
      </c>
    </row>
    <row r="28356" spans="1:9" x14ac:dyDescent="0.35">
      <c r="A28356" t="s">
        <v>37870</v>
      </c>
      <c r="B28356" t="s">
        <v>240267</v>
      </c>
      <c r="C28356" t="s">
        <v>240268</v>
      </c>
      <c r="D28356" t="s">
        <v>212609</v>
      </c>
      <c r="E28356" t="s">
        <v>240273</v>
      </c>
      <c r="F28356" t="s">
        <v>240270</v>
      </c>
      <c r="G28356" t="s">
        <v>237895</v>
      </c>
      <c r="I28356" t="s">
        <v>237914</v>
      </c>
    </row>
    <row r="28357" spans="1:9" x14ac:dyDescent="0.35">
      <c r="A28357" t="s">
        <v>240274</v>
      </c>
      <c r="B28357" t="s">
        <v>240267</v>
      </c>
      <c r="C28357" t="s">
        <v>240268</v>
      </c>
      <c r="D28357" t="s">
        <v>212609</v>
      </c>
      <c r="E28357" t="s">
        <v>240275</v>
      </c>
      <c r="F28357" t="s">
        <v>240270</v>
      </c>
      <c r="G28357" t="s">
        <v>237895</v>
      </c>
      <c r="I28357" t="s">
        <v>237914</v>
      </c>
    </row>
    <row r="28358" spans="1:9" x14ac:dyDescent="0.35">
      <c r="A28358" t="s">
        <v>145994</v>
      </c>
      <c r="B28358" t="s">
        <v>240276</v>
      </c>
      <c r="C28358" t="s">
        <v>240277</v>
      </c>
      <c r="D28358" t="s">
        <v>212609</v>
      </c>
      <c r="E28358" t="s">
        <v>240278</v>
      </c>
      <c r="F28358" t="s">
        <v>240279</v>
      </c>
      <c r="G28358" t="s">
        <v>237895</v>
      </c>
      <c r="I28358" t="s">
        <v>238016</v>
      </c>
    </row>
    <row r="28359" spans="1:9" x14ac:dyDescent="0.35">
      <c r="A28359" t="s">
        <v>87002</v>
      </c>
      <c r="B28359" t="s">
        <v>240280</v>
      </c>
      <c r="C28359" t="s">
        <v>240281</v>
      </c>
      <c r="D28359" t="s">
        <v>212609</v>
      </c>
      <c r="E28359" t="s">
        <v>240282</v>
      </c>
      <c r="F28359" t="s">
        <v>240283</v>
      </c>
      <c r="G28359" t="s">
        <v>237895</v>
      </c>
      <c r="I28359" t="s">
        <v>238016</v>
      </c>
    </row>
    <row r="28360" spans="1:9" x14ac:dyDescent="0.35">
      <c r="A28360" t="s">
        <v>240284</v>
      </c>
      <c r="B28360" t="s">
        <v>240280</v>
      </c>
      <c r="C28360" t="s">
        <v>240281</v>
      </c>
      <c r="D28360" t="s">
        <v>212609</v>
      </c>
      <c r="E28360" t="s">
        <v>240285</v>
      </c>
      <c r="F28360" t="s">
        <v>240283</v>
      </c>
      <c r="G28360" t="s">
        <v>237895</v>
      </c>
      <c r="I28360" t="s">
        <v>238016</v>
      </c>
    </row>
    <row r="28361" spans="1:9" x14ac:dyDescent="0.35">
      <c r="A28361" t="s">
        <v>240286</v>
      </c>
      <c r="B28361" t="s">
        <v>240287</v>
      </c>
      <c r="C28361" t="s">
        <v>240288</v>
      </c>
      <c r="D28361" t="s">
        <v>212609</v>
      </c>
      <c r="E28361" t="s">
        <v>240289</v>
      </c>
      <c r="F28361" t="s">
        <v>240290</v>
      </c>
      <c r="G28361" t="s">
        <v>237895</v>
      </c>
      <c r="I28361" t="s">
        <v>238016</v>
      </c>
    </row>
    <row r="28362" spans="1:9" x14ac:dyDescent="0.35">
      <c r="A28362" t="s">
        <v>240291</v>
      </c>
      <c r="B28362" t="s">
        <v>240287</v>
      </c>
      <c r="C28362" t="s">
        <v>240288</v>
      </c>
      <c r="D28362" t="s">
        <v>212609</v>
      </c>
      <c r="E28362" t="s">
        <v>240292</v>
      </c>
      <c r="F28362" t="s">
        <v>240290</v>
      </c>
      <c r="G28362" t="s">
        <v>237895</v>
      </c>
      <c r="I28362" t="s">
        <v>238016</v>
      </c>
    </row>
    <row r="28363" spans="1:9" x14ac:dyDescent="0.35">
      <c r="A28363" t="s">
        <v>240293</v>
      </c>
      <c r="B28363" t="s">
        <v>240287</v>
      </c>
      <c r="C28363" t="s">
        <v>240288</v>
      </c>
      <c r="D28363" t="s">
        <v>212609</v>
      </c>
      <c r="E28363" t="s">
        <v>240294</v>
      </c>
      <c r="F28363" t="s">
        <v>240290</v>
      </c>
      <c r="G28363" t="s">
        <v>237895</v>
      </c>
      <c r="I28363" t="s">
        <v>238016</v>
      </c>
    </row>
    <row r="28364" spans="1:9" x14ac:dyDescent="0.35">
      <c r="A28364" t="s">
        <v>240295</v>
      </c>
      <c r="B28364" t="s">
        <v>240287</v>
      </c>
      <c r="C28364" t="s">
        <v>240288</v>
      </c>
      <c r="D28364" t="s">
        <v>212609</v>
      </c>
      <c r="E28364" t="s">
        <v>240296</v>
      </c>
      <c r="F28364" t="s">
        <v>240290</v>
      </c>
      <c r="G28364" t="s">
        <v>237895</v>
      </c>
      <c r="I28364" t="s">
        <v>238016</v>
      </c>
    </row>
    <row r="28365" spans="1:9" x14ac:dyDescent="0.35">
      <c r="A28365" t="s">
        <v>240297</v>
      </c>
      <c r="B28365" t="s">
        <v>240287</v>
      </c>
      <c r="C28365" t="s">
        <v>240288</v>
      </c>
      <c r="D28365" t="s">
        <v>212609</v>
      </c>
      <c r="E28365" t="s">
        <v>240298</v>
      </c>
      <c r="F28365" t="s">
        <v>240290</v>
      </c>
      <c r="G28365" t="s">
        <v>237895</v>
      </c>
      <c r="I28365" t="s">
        <v>238016</v>
      </c>
    </row>
    <row r="28366" spans="1:9" x14ac:dyDescent="0.35">
      <c r="A28366" t="s">
        <v>22320</v>
      </c>
      <c r="B28366" t="s">
        <v>240299</v>
      </c>
      <c r="C28366" t="s">
        <v>240300</v>
      </c>
      <c r="D28366" t="s">
        <v>212609</v>
      </c>
      <c r="E28366" t="s">
        <v>240301</v>
      </c>
      <c r="F28366" t="s">
        <v>240302</v>
      </c>
      <c r="G28366" t="s">
        <v>237895</v>
      </c>
      <c r="I28366" t="s">
        <v>238016</v>
      </c>
    </row>
    <row r="28367" spans="1:9" x14ac:dyDescent="0.35">
      <c r="A28367" t="s">
        <v>19538</v>
      </c>
      <c r="B28367" t="s">
        <v>240303</v>
      </c>
      <c r="C28367" t="s">
        <v>240304</v>
      </c>
      <c r="D28367" t="s">
        <v>212609</v>
      </c>
      <c r="E28367" t="s">
        <v>240305</v>
      </c>
      <c r="F28367" t="s">
        <v>240306</v>
      </c>
      <c r="G28367" t="s">
        <v>237895</v>
      </c>
      <c r="I28367" t="s">
        <v>238016</v>
      </c>
    </row>
    <row r="28368" spans="1:9" x14ac:dyDescent="0.35">
      <c r="A28368" t="s">
        <v>240307</v>
      </c>
      <c r="B28368" t="s">
        <v>240303</v>
      </c>
      <c r="C28368" t="s">
        <v>240304</v>
      </c>
      <c r="D28368" t="s">
        <v>212609</v>
      </c>
      <c r="E28368" t="s">
        <v>240308</v>
      </c>
      <c r="F28368" t="s">
        <v>240306</v>
      </c>
      <c r="G28368" t="s">
        <v>237895</v>
      </c>
      <c r="I28368" t="s">
        <v>238016</v>
      </c>
    </row>
    <row r="28369" spans="1:9" x14ac:dyDescent="0.35">
      <c r="A28369" t="s">
        <v>240309</v>
      </c>
      <c r="B28369" t="s">
        <v>240303</v>
      </c>
      <c r="C28369" t="s">
        <v>240304</v>
      </c>
      <c r="D28369" t="s">
        <v>212609</v>
      </c>
      <c r="E28369" t="s">
        <v>240310</v>
      </c>
      <c r="F28369" t="s">
        <v>240306</v>
      </c>
      <c r="G28369" t="s">
        <v>237895</v>
      </c>
      <c r="I28369" t="s">
        <v>238016</v>
      </c>
    </row>
    <row r="28370" spans="1:9" x14ac:dyDescent="0.35">
      <c r="A28370" t="s">
        <v>76677</v>
      </c>
      <c r="B28370" t="s">
        <v>240303</v>
      </c>
      <c r="C28370" t="s">
        <v>240304</v>
      </c>
      <c r="D28370" t="s">
        <v>212609</v>
      </c>
      <c r="E28370" t="s">
        <v>240311</v>
      </c>
      <c r="F28370" t="s">
        <v>240306</v>
      </c>
      <c r="G28370" t="s">
        <v>237895</v>
      </c>
      <c r="I28370" t="s">
        <v>238016</v>
      </c>
    </row>
    <row r="28371" spans="1:9" x14ac:dyDescent="0.35">
      <c r="A28371" t="s">
        <v>25851</v>
      </c>
      <c r="B28371" t="s">
        <v>240312</v>
      </c>
      <c r="C28371" t="s">
        <v>240313</v>
      </c>
      <c r="D28371" t="s">
        <v>212609</v>
      </c>
      <c r="E28371" t="s">
        <v>240314</v>
      </c>
      <c r="F28371" t="s">
        <v>240315</v>
      </c>
      <c r="G28371" t="s">
        <v>237895</v>
      </c>
      <c r="I28371" t="s">
        <v>238016</v>
      </c>
    </row>
    <row r="28372" spans="1:9" x14ac:dyDescent="0.35">
      <c r="A28372" t="s">
        <v>240316</v>
      </c>
      <c r="B28372" t="s">
        <v>240312</v>
      </c>
      <c r="C28372" t="s">
        <v>240313</v>
      </c>
      <c r="D28372" t="s">
        <v>212609</v>
      </c>
      <c r="E28372" t="s">
        <v>240317</v>
      </c>
      <c r="F28372" t="s">
        <v>240315</v>
      </c>
      <c r="G28372" t="s">
        <v>237895</v>
      </c>
      <c r="I28372" t="s">
        <v>238016</v>
      </c>
    </row>
    <row r="28373" spans="1:9" x14ac:dyDescent="0.35">
      <c r="A28373" t="s">
        <v>240318</v>
      </c>
      <c r="B28373" t="s">
        <v>240312</v>
      </c>
      <c r="C28373" t="s">
        <v>240313</v>
      </c>
      <c r="D28373" t="s">
        <v>212609</v>
      </c>
      <c r="E28373" t="s">
        <v>240319</v>
      </c>
      <c r="F28373" t="s">
        <v>240315</v>
      </c>
      <c r="G28373" t="s">
        <v>237895</v>
      </c>
      <c r="I28373" t="s">
        <v>238016</v>
      </c>
    </row>
    <row r="28374" spans="1:9" x14ac:dyDescent="0.35">
      <c r="A28374" t="s">
        <v>27561</v>
      </c>
      <c r="B28374" t="s">
        <v>240312</v>
      </c>
      <c r="C28374" t="s">
        <v>240313</v>
      </c>
      <c r="D28374" t="s">
        <v>212609</v>
      </c>
      <c r="E28374" t="s">
        <v>240320</v>
      </c>
      <c r="F28374" t="s">
        <v>240315</v>
      </c>
      <c r="G28374" t="s">
        <v>237895</v>
      </c>
      <c r="I28374" t="s">
        <v>238016</v>
      </c>
    </row>
    <row r="28375" spans="1:9" x14ac:dyDescent="0.35">
      <c r="A28375" t="s">
        <v>98269</v>
      </c>
      <c r="B28375" t="s">
        <v>240312</v>
      </c>
      <c r="C28375" t="s">
        <v>240313</v>
      </c>
      <c r="D28375" t="s">
        <v>212609</v>
      </c>
      <c r="E28375" t="s">
        <v>240321</v>
      </c>
      <c r="F28375" t="s">
        <v>240315</v>
      </c>
      <c r="G28375" t="s">
        <v>237895</v>
      </c>
      <c r="I28375" t="s">
        <v>238016</v>
      </c>
    </row>
    <row r="28376" spans="1:9" x14ac:dyDescent="0.35">
      <c r="A28376" t="s">
        <v>240322</v>
      </c>
      <c r="B28376" t="s">
        <v>240323</v>
      </c>
      <c r="C28376" t="s">
        <v>240324</v>
      </c>
      <c r="D28376" t="s">
        <v>212609</v>
      </c>
      <c r="E28376" t="s">
        <v>240325</v>
      </c>
      <c r="F28376" t="s">
        <v>240326</v>
      </c>
      <c r="G28376" t="s">
        <v>237895</v>
      </c>
      <c r="I28376" t="s">
        <v>238016</v>
      </c>
    </row>
    <row r="28377" spans="1:9" x14ac:dyDescent="0.35">
      <c r="A28377" t="s">
        <v>240327</v>
      </c>
      <c r="B28377" t="s">
        <v>240323</v>
      </c>
      <c r="C28377" t="s">
        <v>240324</v>
      </c>
      <c r="D28377" t="s">
        <v>212609</v>
      </c>
      <c r="E28377" t="s">
        <v>240328</v>
      </c>
      <c r="F28377" t="s">
        <v>240326</v>
      </c>
      <c r="G28377" t="s">
        <v>237895</v>
      </c>
      <c r="I28377" t="s">
        <v>238016</v>
      </c>
    </row>
    <row r="28378" spans="1:9" x14ac:dyDescent="0.35">
      <c r="A28378" t="s">
        <v>240329</v>
      </c>
      <c r="B28378" t="s">
        <v>240323</v>
      </c>
      <c r="C28378" t="s">
        <v>240324</v>
      </c>
      <c r="D28378" t="s">
        <v>212609</v>
      </c>
      <c r="E28378" t="s">
        <v>240330</v>
      </c>
      <c r="F28378" t="s">
        <v>240326</v>
      </c>
      <c r="G28378" t="s">
        <v>237895</v>
      </c>
      <c r="I28378" t="s">
        <v>238016</v>
      </c>
    </row>
    <row r="28379" spans="1:9" x14ac:dyDescent="0.35">
      <c r="A28379" t="s">
        <v>104749</v>
      </c>
      <c r="B28379" t="s">
        <v>240323</v>
      </c>
      <c r="C28379" t="s">
        <v>240324</v>
      </c>
      <c r="D28379" t="s">
        <v>212609</v>
      </c>
      <c r="E28379" t="s">
        <v>240331</v>
      </c>
      <c r="F28379" t="s">
        <v>240326</v>
      </c>
      <c r="G28379" t="s">
        <v>237895</v>
      </c>
      <c r="I28379" t="s">
        <v>238016</v>
      </c>
    </row>
    <row r="28380" spans="1:9" x14ac:dyDescent="0.35">
      <c r="A28380" t="s">
        <v>27181</v>
      </c>
      <c r="B28380" t="s">
        <v>240332</v>
      </c>
      <c r="C28380" t="s">
        <v>240333</v>
      </c>
      <c r="D28380" t="s">
        <v>212609</v>
      </c>
      <c r="E28380" t="s">
        <v>240334</v>
      </c>
      <c r="F28380" t="s">
        <v>240335</v>
      </c>
      <c r="G28380" t="s">
        <v>237895</v>
      </c>
      <c r="I28380" t="s">
        <v>238016</v>
      </c>
    </row>
    <row r="28381" spans="1:9" x14ac:dyDescent="0.35">
      <c r="A28381" t="s">
        <v>240336</v>
      </c>
      <c r="B28381" t="s">
        <v>240337</v>
      </c>
      <c r="C28381" t="s">
        <v>240338</v>
      </c>
      <c r="D28381" t="s">
        <v>212609</v>
      </c>
      <c r="E28381" t="s">
        <v>240339</v>
      </c>
      <c r="F28381" t="s">
        <v>240340</v>
      </c>
      <c r="G28381" t="s">
        <v>237895</v>
      </c>
      <c r="I28381" t="s">
        <v>238016</v>
      </c>
    </row>
    <row r="28382" spans="1:9" x14ac:dyDescent="0.35">
      <c r="A28382" t="s">
        <v>240341</v>
      </c>
      <c r="B28382" t="s">
        <v>240337</v>
      </c>
      <c r="C28382" t="s">
        <v>240338</v>
      </c>
      <c r="D28382" t="s">
        <v>212609</v>
      </c>
      <c r="E28382" t="s">
        <v>240342</v>
      </c>
      <c r="F28382" t="s">
        <v>240340</v>
      </c>
      <c r="G28382" t="s">
        <v>237895</v>
      </c>
      <c r="I28382" t="s">
        <v>238016</v>
      </c>
    </row>
    <row r="28383" spans="1:9" x14ac:dyDescent="0.35">
      <c r="A28383" t="s">
        <v>240343</v>
      </c>
      <c r="B28383" t="s">
        <v>240337</v>
      </c>
      <c r="C28383" t="s">
        <v>240338</v>
      </c>
      <c r="D28383" t="s">
        <v>212609</v>
      </c>
      <c r="E28383" t="s">
        <v>240344</v>
      </c>
      <c r="F28383" t="s">
        <v>240340</v>
      </c>
      <c r="G28383" t="s">
        <v>237895</v>
      </c>
      <c r="I28383" t="s">
        <v>238016</v>
      </c>
    </row>
    <row r="28384" spans="1:9" x14ac:dyDescent="0.35">
      <c r="A28384" t="s">
        <v>240345</v>
      </c>
      <c r="B28384" t="s">
        <v>240337</v>
      </c>
      <c r="C28384" t="s">
        <v>240338</v>
      </c>
      <c r="D28384" t="s">
        <v>212609</v>
      </c>
      <c r="E28384" t="s">
        <v>240346</v>
      </c>
      <c r="F28384" t="s">
        <v>240340</v>
      </c>
      <c r="G28384" t="s">
        <v>237895</v>
      </c>
      <c r="I28384" t="s">
        <v>238016</v>
      </c>
    </row>
    <row r="28385" spans="1:9" x14ac:dyDescent="0.35">
      <c r="A28385" t="s">
        <v>1702</v>
      </c>
      <c r="B28385" t="s">
        <v>240347</v>
      </c>
      <c r="C28385" t="s">
        <v>240348</v>
      </c>
      <c r="D28385" t="s">
        <v>212609</v>
      </c>
      <c r="E28385" t="s">
        <v>240349</v>
      </c>
      <c r="F28385" t="s">
        <v>240350</v>
      </c>
      <c r="G28385" t="s">
        <v>237895</v>
      </c>
      <c r="I28385" t="s">
        <v>238016</v>
      </c>
    </row>
    <row r="28386" spans="1:9" x14ac:dyDescent="0.35">
      <c r="A28386" t="s">
        <v>43112</v>
      </c>
      <c r="B28386" t="s">
        <v>240347</v>
      </c>
      <c r="C28386" t="s">
        <v>240348</v>
      </c>
      <c r="D28386" t="s">
        <v>212609</v>
      </c>
      <c r="E28386" t="s">
        <v>240351</v>
      </c>
      <c r="F28386" t="s">
        <v>240350</v>
      </c>
      <c r="G28386" t="s">
        <v>237895</v>
      </c>
      <c r="I28386" t="s">
        <v>238016</v>
      </c>
    </row>
    <row r="28387" spans="1:9" x14ac:dyDescent="0.35">
      <c r="A28387" t="s">
        <v>240352</v>
      </c>
      <c r="B28387" t="s">
        <v>240353</v>
      </c>
      <c r="C28387" t="s">
        <v>240354</v>
      </c>
      <c r="D28387" t="s">
        <v>212609</v>
      </c>
      <c r="E28387" t="s">
        <v>240355</v>
      </c>
      <c r="F28387" t="s">
        <v>240356</v>
      </c>
      <c r="G28387" t="s">
        <v>237895</v>
      </c>
      <c r="I28387" t="s">
        <v>238016</v>
      </c>
    </row>
    <row r="28388" spans="1:9" x14ac:dyDescent="0.35">
      <c r="A28388" t="s">
        <v>240357</v>
      </c>
      <c r="B28388" t="s">
        <v>240358</v>
      </c>
      <c r="C28388" t="s">
        <v>240359</v>
      </c>
      <c r="D28388" t="s">
        <v>212609</v>
      </c>
      <c r="E28388" t="s">
        <v>240360</v>
      </c>
      <c r="F28388" t="s">
        <v>240361</v>
      </c>
      <c r="G28388" t="s">
        <v>237895</v>
      </c>
      <c r="I28388" t="s">
        <v>238016</v>
      </c>
    </row>
    <row r="28389" spans="1:9" x14ac:dyDescent="0.35">
      <c r="A28389" t="s">
        <v>240362</v>
      </c>
      <c r="B28389" t="s">
        <v>240358</v>
      </c>
      <c r="C28389" t="s">
        <v>240359</v>
      </c>
      <c r="D28389" t="s">
        <v>212609</v>
      </c>
      <c r="E28389" t="s">
        <v>240363</v>
      </c>
      <c r="F28389" t="s">
        <v>240361</v>
      </c>
      <c r="G28389" t="s">
        <v>237895</v>
      </c>
      <c r="I28389" t="s">
        <v>238016</v>
      </c>
    </row>
    <row r="28390" spans="1:9" x14ac:dyDescent="0.35">
      <c r="A28390" t="s">
        <v>81437</v>
      </c>
      <c r="B28390" t="s">
        <v>240358</v>
      </c>
      <c r="C28390" t="s">
        <v>240359</v>
      </c>
      <c r="D28390" t="s">
        <v>212609</v>
      </c>
      <c r="E28390" t="s">
        <v>240364</v>
      </c>
      <c r="F28390" t="s">
        <v>240361</v>
      </c>
      <c r="G28390" t="s">
        <v>237895</v>
      </c>
      <c r="I28390" t="s">
        <v>238016</v>
      </c>
    </row>
    <row r="28391" spans="1:9" x14ac:dyDescent="0.35">
      <c r="A28391" t="s">
        <v>240365</v>
      </c>
      <c r="B28391" t="s">
        <v>240366</v>
      </c>
      <c r="C28391" t="s">
        <v>240367</v>
      </c>
      <c r="D28391" t="s">
        <v>212609</v>
      </c>
      <c r="E28391" t="s">
        <v>240368</v>
      </c>
      <c r="F28391" t="s">
        <v>240369</v>
      </c>
      <c r="G28391" t="s">
        <v>237895</v>
      </c>
      <c r="I28391" t="s">
        <v>238016</v>
      </c>
    </row>
    <row r="28392" spans="1:9" x14ac:dyDescent="0.35">
      <c r="A28392" t="s">
        <v>240370</v>
      </c>
      <c r="B28392" t="s">
        <v>240366</v>
      </c>
      <c r="C28392" t="s">
        <v>240367</v>
      </c>
      <c r="D28392" t="s">
        <v>212609</v>
      </c>
      <c r="E28392" t="s">
        <v>240371</v>
      </c>
      <c r="F28392" t="s">
        <v>240369</v>
      </c>
      <c r="G28392" t="s">
        <v>237895</v>
      </c>
      <c r="I28392" t="s">
        <v>238016</v>
      </c>
    </row>
    <row r="28393" spans="1:9" x14ac:dyDescent="0.35">
      <c r="A28393" t="s">
        <v>37147</v>
      </c>
      <c r="B28393" t="s">
        <v>240372</v>
      </c>
      <c r="C28393" t="s">
        <v>240373</v>
      </c>
      <c r="D28393" t="s">
        <v>212609</v>
      </c>
      <c r="E28393" t="s">
        <v>240374</v>
      </c>
      <c r="F28393" t="s">
        <v>240375</v>
      </c>
      <c r="G28393" t="s">
        <v>237895</v>
      </c>
      <c r="I28393" t="s">
        <v>238016</v>
      </c>
    </row>
    <row r="28394" spans="1:9" x14ac:dyDescent="0.35">
      <c r="A28394" t="s">
        <v>240376</v>
      </c>
      <c r="B28394" t="s">
        <v>240372</v>
      </c>
      <c r="C28394" t="s">
        <v>240373</v>
      </c>
      <c r="D28394" t="s">
        <v>212609</v>
      </c>
      <c r="E28394" t="s">
        <v>240377</v>
      </c>
      <c r="F28394" t="s">
        <v>240375</v>
      </c>
      <c r="G28394" t="s">
        <v>237895</v>
      </c>
      <c r="I28394" t="s">
        <v>238016</v>
      </c>
    </row>
    <row r="28395" spans="1:9" x14ac:dyDescent="0.35">
      <c r="A28395" t="s">
        <v>22596</v>
      </c>
      <c r="B28395" t="s">
        <v>240378</v>
      </c>
      <c r="C28395" t="s">
        <v>240379</v>
      </c>
      <c r="D28395" t="s">
        <v>212609</v>
      </c>
      <c r="E28395" t="s">
        <v>240380</v>
      </c>
      <c r="F28395" t="s">
        <v>240381</v>
      </c>
      <c r="G28395" t="s">
        <v>237895</v>
      </c>
      <c r="I28395" t="s">
        <v>238016</v>
      </c>
    </row>
    <row r="28396" spans="1:9" x14ac:dyDescent="0.35">
      <c r="A28396" t="s">
        <v>8704</v>
      </c>
      <c r="B28396" t="s">
        <v>240382</v>
      </c>
      <c r="C28396" t="s">
        <v>240383</v>
      </c>
      <c r="D28396" t="s">
        <v>212609</v>
      </c>
      <c r="E28396" t="s">
        <v>240384</v>
      </c>
      <c r="F28396" t="s">
        <v>240385</v>
      </c>
      <c r="G28396" t="s">
        <v>237895</v>
      </c>
      <c r="I28396" t="s">
        <v>238016</v>
      </c>
    </row>
    <row r="28397" spans="1:9" x14ac:dyDescent="0.35">
      <c r="A28397" t="s">
        <v>240386</v>
      </c>
      <c r="B28397" t="s">
        <v>240382</v>
      </c>
      <c r="C28397" t="s">
        <v>240383</v>
      </c>
      <c r="D28397" t="s">
        <v>212609</v>
      </c>
      <c r="E28397" t="s">
        <v>240387</v>
      </c>
      <c r="F28397" t="s">
        <v>240385</v>
      </c>
      <c r="G28397" t="s">
        <v>237895</v>
      </c>
      <c r="I28397" t="s">
        <v>238016</v>
      </c>
    </row>
    <row r="28398" spans="1:9" x14ac:dyDescent="0.35">
      <c r="A28398" t="s">
        <v>59169</v>
      </c>
      <c r="B28398" t="s">
        <v>240382</v>
      </c>
      <c r="C28398" t="s">
        <v>240383</v>
      </c>
      <c r="D28398" t="s">
        <v>212609</v>
      </c>
      <c r="E28398" t="s">
        <v>240388</v>
      </c>
      <c r="F28398" t="s">
        <v>240385</v>
      </c>
      <c r="G28398" t="s">
        <v>237895</v>
      </c>
      <c r="I28398" t="s">
        <v>238016</v>
      </c>
    </row>
    <row r="28399" spans="1:9" x14ac:dyDescent="0.35">
      <c r="A28399" t="s">
        <v>25096</v>
      </c>
      <c r="B28399" t="s">
        <v>240382</v>
      </c>
      <c r="C28399" t="s">
        <v>240383</v>
      </c>
      <c r="D28399" t="s">
        <v>212609</v>
      </c>
      <c r="E28399" t="s">
        <v>240389</v>
      </c>
      <c r="F28399" t="s">
        <v>240385</v>
      </c>
      <c r="G28399" t="s">
        <v>237895</v>
      </c>
      <c r="I28399" t="s">
        <v>238016</v>
      </c>
    </row>
    <row r="28400" spans="1:9" x14ac:dyDescent="0.35">
      <c r="A28400" t="s">
        <v>240390</v>
      </c>
      <c r="B28400" t="s">
        <v>240382</v>
      </c>
      <c r="C28400" t="s">
        <v>240383</v>
      </c>
      <c r="D28400" t="s">
        <v>212609</v>
      </c>
      <c r="E28400" t="s">
        <v>240391</v>
      </c>
      <c r="F28400" t="s">
        <v>240385</v>
      </c>
      <c r="G28400" t="s">
        <v>237895</v>
      </c>
      <c r="I28400" t="s">
        <v>238016</v>
      </c>
    </row>
    <row r="28401" spans="1:9" x14ac:dyDescent="0.35">
      <c r="A28401" t="s">
        <v>240392</v>
      </c>
      <c r="B28401" t="s">
        <v>240382</v>
      </c>
      <c r="C28401" t="s">
        <v>240383</v>
      </c>
      <c r="D28401" t="s">
        <v>212609</v>
      </c>
      <c r="E28401" t="s">
        <v>240393</v>
      </c>
      <c r="F28401" t="s">
        <v>240385</v>
      </c>
      <c r="G28401" t="s">
        <v>237895</v>
      </c>
      <c r="I28401" t="s">
        <v>238016</v>
      </c>
    </row>
    <row r="28402" spans="1:9" x14ac:dyDescent="0.35">
      <c r="A28402" t="s">
        <v>240394</v>
      </c>
      <c r="B28402" t="s">
        <v>240382</v>
      </c>
      <c r="C28402" t="s">
        <v>240383</v>
      </c>
      <c r="D28402" t="s">
        <v>212609</v>
      </c>
      <c r="E28402" t="s">
        <v>240395</v>
      </c>
      <c r="F28402" t="s">
        <v>240385</v>
      </c>
      <c r="G28402" t="s">
        <v>237895</v>
      </c>
      <c r="I28402" t="s">
        <v>238016</v>
      </c>
    </row>
    <row r="28403" spans="1:9" x14ac:dyDescent="0.35">
      <c r="A28403" t="s">
        <v>9496</v>
      </c>
      <c r="B28403" t="s">
        <v>240396</v>
      </c>
      <c r="C28403" t="s">
        <v>240397</v>
      </c>
      <c r="D28403" t="s">
        <v>212609</v>
      </c>
      <c r="E28403" t="s">
        <v>240398</v>
      </c>
      <c r="F28403" t="s">
        <v>240399</v>
      </c>
      <c r="G28403" t="s">
        <v>237895</v>
      </c>
      <c r="I28403" t="s">
        <v>238016</v>
      </c>
    </row>
    <row r="28404" spans="1:9" x14ac:dyDescent="0.35">
      <c r="A28404" t="s">
        <v>240400</v>
      </c>
      <c r="B28404" t="s">
        <v>240396</v>
      </c>
      <c r="C28404" t="s">
        <v>240397</v>
      </c>
      <c r="D28404" t="s">
        <v>212609</v>
      </c>
      <c r="E28404" t="s">
        <v>240401</v>
      </c>
      <c r="F28404" t="s">
        <v>240399</v>
      </c>
      <c r="G28404" t="s">
        <v>237895</v>
      </c>
      <c r="I28404" t="s">
        <v>238016</v>
      </c>
    </row>
    <row r="28405" spans="1:9" x14ac:dyDescent="0.35">
      <c r="A28405" t="s">
        <v>240402</v>
      </c>
      <c r="B28405" t="s">
        <v>240396</v>
      </c>
      <c r="C28405" t="s">
        <v>240397</v>
      </c>
      <c r="D28405" t="s">
        <v>212609</v>
      </c>
      <c r="E28405" t="s">
        <v>240403</v>
      </c>
      <c r="F28405" t="s">
        <v>240399</v>
      </c>
      <c r="G28405" t="s">
        <v>237895</v>
      </c>
      <c r="I28405" t="s">
        <v>238016</v>
      </c>
    </row>
    <row r="28406" spans="1:9" x14ac:dyDescent="0.35">
      <c r="A28406" t="s">
        <v>240404</v>
      </c>
      <c r="B28406" t="s">
        <v>240396</v>
      </c>
      <c r="C28406" t="s">
        <v>240397</v>
      </c>
      <c r="D28406" t="s">
        <v>212609</v>
      </c>
      <c r="E28406" t="s">
        <v>240405</v>
      </c>
      <c r="F28406" t="s">
        <v>240399</v>
      </c>
      <c r="G28406" t="s">
        <v>237895</v>
      </c>
      <c r="I28406" t="s">
        <v>238016</v>
      </c>
    </row>
    <row r="28407" spans="1:9" x14ac:dyDescent="0.35">
      <c r="A28407" t="s">
        <v>240406</v>
      </c>
      <c r="B28407" t="s">
        <v>240396</v>
      </c>
      <c r="C28407" t="s">
        <v>240397</v>
      </c>
      <c r="D28407" t="s">
        <v>212609</v>
      </c>
      <c r="E28407" t="s">
        <v>240407</v>
      </c>
      <c r="F28407" t="s">
        <v>240399</v>
      </c>
      <c r="G28407" t="s">
        <v>237895</v>
      </c>
      <c r="I28407" t="s">
        <v>238016</v>
      </c>
    </row>
    <row r="28408" spans="1:9" x14ac:dyDescent="0.35">
      <c r="A28408" t="s">
        <v>240408</v>
      </c>
      <c r="B28408" t="s">
        <v>240396</v>
      </c>
      <c r="C28408" t="s">
        <v>240397</v>
      </c>
      <c r="D28408" t="s">
        <v>212609</v>
      </c>
      <c r="E28408" t="s">
        <v>240409</v>
      </c>
      <c r="F28408" t="s">
        <v>240399</v>
      </c>
      <c r="G28408" t="s">
        <v>237895</v>
      </c>
      <c r="I28408" t="s">
        <v>238016</v>
      </c>
    </row>
    <row r="28409" spans="1:9" x14ac:dyDescent="0.35">
      <c r="A28409" t="s">
        <v>21017</v>
      </c>
      <c r="B28409" t="s">
        <v>240410</v>
      </c>
      <c r="C28409" t="s">
        <v>240411</v>
      </c>
      <c r="D28409" t="s">
        <v>212609</v>
      </c>
      <c r="E28409" t="s">
        <v>240412</v>
      </c>
      <c r="F28409" t="s">
        <v>240413</v>
      </c>
      <c r="G28409" t="s">
        <v>237895</v>
      </c>
      <c r="I28409" t="s">
        <v>238016</v>
      </c>
    </row>
    <row r="28410" spans="1:9" x14ac:dyDescent="0.35">
      <c r="A28410" t="s">
        <v>112540</v>
      </c>
      <c r="B28410" t="s">
        <v>240414</v>
      </c>
      <c r="C28410" t="s">
        <v>240415</v>
      </c>
      <c r="D28410" t="s">
        <v>212609</v>
      </c>
      <c r="E28410" t="s">
        <v>240416</v>
      </c>
      <c r="F28410" t="s">
        <v>240417</v>
      </c>
      <c r="G28410" t="s">
        <v>237895</v>
      </c>
      <c r="I28410" t="s">
        <v>238016</v>
      </c>
    </row>
    <row r="28411" spans="1:9" x14ac:dyDescent="0.35">
      <c r="A28411" t="s">
        <v>42989</v>
      </c>
      <c r="B28411" t="s">
        <v>240414</v>
      </c>
      <c r="C28411" t="s">
        <v>240415</v>
      </c>
      <c r="D28411" t="s">
        <v>212609</v>
      </c>
      <c r="E28411" t="s">
        <v>240418</v>
      </c>
      <c r="F28411" t="s">
        <v>240417</v>
      </c>
      <c r="G28411" t="s">
        <v>237895</v>
      </c>
      <c r="I28411" t="s">
        <v>238016</v>
      </c>
    </row>
    <row r="28412" spans="1:9" x14ac:dyDescent="0.35">
      <c r="A28412" t="s">
        <v>106477</v>
      </c>
      <c r="B28412" t="s">
        <v>240414</v>
      </c>
      <c r="C28412" t="s">
        <v>240415</v>
      </c>
      <c r="D28412" t="s">
        <v>212609</v>
      </c>
      <c r="E28412" t="s">
        <v>240419</v>
      </c>
      <c r="F28412" t="s">
        <v>240417</v>
      </c>
      <c r="G28412" t="s">
        <v>237895</v>
      </c>
      <c r="I28412" t="s">
        <v>238016</v>
      </c>
    </row>
    <row r="28413" spans="1:9" x14ac:dyDescent="0.35">
      <c r="A28413" t="s">
        <v>240420</v>
      </c>
      <c r="B28413" t="s">
        <v>240421</v>
      </c>
      <c r="C28413" t="s">
        <v>240422</v>
      </c>
      <c r="D28413" t="s">
        <v>212609</v>
      </c>
      <c r="E28413" t="s">
        <v>240423</v>
      </c>
      <c r="F28413" t="s">
        <v>240424</v>
      </c>
      <c r="G28413" t="s">
        <v>237895</v>
      </c>
      <c r="I28413" t="s">
        <v>238016</v>
      </c>
    </row>
    <row r="28414" spans="1:9" x14ac:dyDescent="0.35">
      <c r="A28414" t="s">
        <v>240425</v>
      </c>
      <c r="B28414" t="s">
        <v>240426</v>
      </c>
      <c r="C28414" t="s">
        <v>240427</v>
      </c>
      <c r="D28414" t="s">
        <v>212609</v>
      </c>
      <c r="E28414" t="s">
        <v>240428</v>
      </c>
      <c r="F28414" t="s">
        <v>240429</v>
      </c>
      <c r="G28414" t="s">
        <v>237895</v>
      </c>
      <c r="I28414" t="s">
        <v>238016</v>
      </c>
    </row>
    <row r="28415" spans="1:9" x14ac:dyDescent="0.35">
      <c r="A28415" t="s">
        <v>240430</v>
      </c>
      <c r="B28415" t="s">
        <v>240426</v>
      </c>
      <c r="C28415" t="s">
        <v>240427</v>
      </c>
      <c r="D28415" t="s">
        <v>212609</v>
      </c>
      <c r="E28415" t="s">
        <v>240431</v>
      </c>
      <c r="F28415" t="s">
        <v>240429</v>
      </c>
      <c r="G28415" t="s">
        <v>237895</v>
      </c>
      <c r="I28415" t="s">
        <v>238016</v>
      </c>
    </row>
    <row r="28416" spans="1:9" x14ac:dyDescent="0.35">
      <c r="A28416" t="s">
        <v>48292</v>
      </c>
      <c r="B28416" t="s">
        <v>240426</v>
      </c>
      <c r="C28416" t="s">
        <v>240427</v>
      </c>
      <c r="D28416" t="s">
        <v>212609</v>
      </c>
      <c r="E28416" t="s">
        <v>240432</v>
      </c>
      <c r="F28416" t="s">
        <v>240429</v>
      </c>
      <c r="G28416" t="s">
        <v>237895</v>
      </c>
      <c r="I28416" t="s">
        <v>238016</v>
      </c>
    </row>
    <row r="28417" spans="1:9" x14ac:dyDescent="0.35">
      <c r="A28417" t="s">
        <v>240433</v>
      </c>
      <c r="B28417" t="s">
        <v>240434</v>
      </c>
      <c r="C28417" t="s">
        <v>240435</v>
      </c>
      <c r="D28417" t="s">
        <v>212609</v>
      </c>
      <c r="E28417" t="s">
        <v>240436</v>
      </c>
      <c r="F28417" t="s">
        <v>240437</v>
      </c>
      <c r="G28417" t="s">
        <v>237895</v>
      </c>
      <c r="I28417" t="s">
        <v>238016</v>
      </c>
    </row>
    <row r="28418" spans="1:9" x14ac:dyDescent="0.35">
      <c r="A28418" t="s">
        <v>92164</v>
      </c>
      <c r="B28418" t="s">
        <v>240438</v>
      </c>
      <c r="C28418" t="s">
        <v>240439</v>
      </c>
      <c r="D28418" t="s">
        <v>212609</v>
      </c>
      <c r="E28418" t="s">
        <v>240440</v>
      </c>
      <c r="F28418" t="s">
        <v>240441</v>
      </c>
      <c r="G28418" t="s">
        <v>237895</v>
      </c>
      <c r="I28418" t="s">
        <v>238016</v>
      </c>
    </row>
    <row r="28419" spans="1:9" x14ac:dyDescent="0.35">
      <c r="A28419" t="s">
        <v>19628</v>
      </c>
      <c r="B28419" t="s">
        <v>240442</v>
      </c>
      <c r="C28419" t="s">
        <v>240443</v>
      </c>
      <c r="D28419" t="s">
        <v>212609</v>
      </c>
      <c r="E28419" t="s">
        <v>240444</v>
      </c>
      <c r="F28419" t="s">
        <v>240445</v>
      </c>
      <c r="G28419" t="s">
        <v>237895</v>
      </c>
      <c r="I28419" t="s">
        <v>238016</v>
      </c>
    </row>
    <row r="28420" spans="1:9" x14ac:dyDescent="0.35">
      <c r="A28420" t="s">
        <v>98805</v>
      </c>
      <c r="B28420" t="s">
        <v>240442</v>
      </c>
      <c r="C28420" t="s">
        <v>240443</v>
      </c>
      <c r="D28420" t="s">
        <v>212609</v>
      </c>
      <c r="E28420" t="s">
        <v>240446</v>
      </c>
      <c r="F28420" t="s">
        <v>240445</v>
      </c>
      <c r="G28420" t="s">
        <v>237895</v>
      </c>
      <c r="I28420" t="s">
        <v>238016</v>
      </c>
    </row>
    <row r="28421" spans="1:9" x14ac:dyDescent="0.35">
      <c r="A28421" t="s">
        <v>49633</v>
      </c>
      <c r="B28421" t="s">
        <v>240442</v>
      </c>
      <c r="C28421" t="s">
        <v>240443</v>
      </c>
      <c r="D28421" t="s">
        <v>212609</v>
      </c>
      <c r="E28421" t="s">
        <v>240447</v>
      </c>
      <c r="F28421" t="s">
        <v>240445</v>
      </c>
      <c r="G28421" t="s">
        <v>237895</v>
      </c>
      <c r="I28421" t="s">
        <v>238016</v>
      </c>
    </row>
    <row r="28422" spans="1:9" x14ac:dyDescent="0.35">
      <c r="A28422" t="s">
        <v>19283</v>
      </c>
      <c r="B28422" t="s">
        <v>240442</v>
      </c>
      <c r="C28422" t="s">
        <v>240443</v>
      </c>
      <c r="D28422" t="s">
        <v>212609</v>
      </c>
      <c r="E28422" t="s">
        <v>240448</v>
      </c>
      <c r="F28422" t="s">
        <v>240445</v>
      </c>
      <c r="G28422" t="s">
        <v>237895</v>
      </c>
      <c r="I28422" t="s">
        <v>238016</v>
      </c>
    </row>
    <row r="28423" spans="1:9" x14ac:dyDescent="0.35">
      <c r="A28423" t="s">
        <v>240449</v>
      </c>
      <c r="B28423" t="s">
        <v>240442</v>
      </c>
      <c r="C28423" t="s">
        <v>240443</v>
      </c>
      <c r="D28423" t="s">
        <v>212609</v>
      </c>
      <c r="E28423" t="s">
        <v>240450</v>
      </c>
      <c r="F28423" t="s">
        <v>240445</v>
      </c>
      <c r="G28423" t="s">
        <v>237895</v>
      </c>
      <c r="I28423" t="s">
        <v>238016</v>
      </c>
    </row>
    <row r="28424" spans="1:9" x14ac:dyDescent="0.35">
      <c r="A28424" t="s">
        <v>22685</v>
      </c>
      <c r="B28424" t="s">
        <v>240451</v>
      </c>
      <c r="C28424" t="s">
        <v>240452</v>
      </c>
      <c r="D28424" t="s">
        <v>212609</v>
      </c>
      <c r="E28424" t="s">
        <v>240453</v>
      </c>
      <c r="F28424" t="s">
        <v>240454</v>
      </c>
      <c r="G28424" t="s">
        <v>237895</v>
      </c>
      <c r="I28424" t="s">
        <v>238016</v>
      </c>
    </row>
    <row r="28425" spans="1:9" x14ac:dyDescent="0.35">
      <c r="A28425" t="s">
        <v>240455</v>
      </c>
      <c r="B28425" t="s">
        <v>240451</v>
      </c>
      <c r="C28425" t="s">
        <v>240452</v>
      </c>
      <c r="D28425" t="s">
        <v>212609</v>
      </c>
      <c r="E28425" t="s">
        <v>240456</v>
      </c>
      <c r="F28425" t="s">
        <v>240454</v>
      </c>
      <c r="G28425" t="s">
        <v>237895</v>
      </c>
      <c r="I28425" t="s">
        <v>238016</v>
      </c>
    </row>
    <row r="28426" spans="1:9" x14ac:dyDescent="0.35">
      <c r="A28426" t="s">
        <v>56159</v>
      </c>
      <c r="B28426" t="s">
        <v>240451</v>
      </c>
      <c r="C28426" t="s">
        <v>240452</v>
      </c>
      <c r="D28426" t="s">
        <v>212609</v>
      </c>
      <c r="E28426" t="s">
        <v>240457</v>
      </c>
      <c r="F28426" t="s">
        <v>240454</v>
      </c>
      <c r="G28426" t="s">
        <v>237895</v>
      </c>
      <c r="I28426" t="s">
        <v>238016</v>
      </c>
    </row>
    <row r="28427" spans="1:9" x14ac:dyDescent="0.35">
      <c r="A28427" t="s">
        <v>240458</v>
      </c>
      <c r="B28427" t="s">
        <v>240451</v>
      </c>
      <c r="C28427" t="s">
        <v>240452</v>
      </c>
      <c r="D28427" t="s">
        <v>212609</v>
      </c>
      <c r="E28427" t="s">
        <v>240459</v>
      </c>
      <c r="F28427" t="s">
        <v>240454</v>
      </c>
      <c r="G28427" t="s">
        <v>237895</v>
      </c>
      <c r="I28427" t="s">
        <v>238016</v>
      </c>
    </row>
    <row r="28428" spans="1:9" x14ac:dyDescent="0.35">
      <c r="A28428" t="s">
        <v>240460</v>
      </c>
      <c r="B28428" t="s">
        <v>240461</v>
      </c>
      <c r="C28428" t="s">
        <v>240462</v>
      </c>
      <c r="D28428" t="s">
        <v>212609</v>
      </c>
      <c r="E28428" t="s">
        <v>240463</v>
      </c>
      <c r="F28428" t="s">
        <v>240464</v>
      </c>
      <c r="G28428" t="s">
        <v>237895</v>
      </c>
      <c r="I28428" t="s">
        <v>238016</v>
      </c>
    </row>
    <row r="28429" spans="1:9" x14ac:dyDescent="0.35">
      <c r="A28429" t="s">
        <v>240465</v>
      </c>
      <c r="B28429" t="s">
        <v>240466</v>
      </c>
      <c r="C28429" t="s">
        <v>240467</v>
      </c>
      <c r="D28429" t="s">
        <v>212609</v>
      </c>
      <c r="E28429" t="s">
        <v>240468</v>
      </c>
      <c r="F28429" t="s">
        <v>240469</v>
      </c>
      <c r="G28429" t="s">
        <v>237895</v>
      </c>
      <c r="I28429" t="s">
        <v>238016</v>
      </c>
    </row>
    <row r="28430" spans="1:9" x14ac:dyDescent="0.35">
      <c r="A28430" t="s">
        <v>51666</v>
      </c>
      <c r="B28430" t="s">
        <v>240466</v>
      </c>
      <c r="C28430" t="s">
        <v>240467</v>
      </c>
      <c r="D28430" t="s">
        <v>212609</v>
      </c>
      <c r="E28430" t="s">
        <v>240470</v>
      </c>
      <c r="F28430" t="s">
        <v>240469</v>
      </c>
      <c r="G28430" t="s">
        <v>237895</v>
      </c>
      <c r="I28430" t="s">
        <v>238016</v>
      </c>
    </row>
    <row r="28431" spans="1:9" x14ac:dyDescent="0.35">
      <c r="A28431" t="s">
        <v>240471</v>
      </c>
      <c r="B28431" t="s">
        <v>240472</v>
      </c>
      <c r="C28431" t="s">
        <v>240473</v>
      </c>
      <c r="D28431" t="s">
        <v>212609</v>
      </c>
      <c r="E28431" t="s">
        <v>240474</v>
      </c>
      <c r="F28431" t="s">
        <v>240475</v>
      </c>
      <c r="G28431" t="s">
        <v>237895</v>
      </c>
      <c r="I28431" t="s">
        <v>238016</v>
      </c>
    </row>
    <row r="28432" spans="1:9" x14ac:dyDescent="0.35">
      <c r="A28432" t="s">
        <v>159533</v>
      </c>
      <c r="B28432" t="s">
        <v>240472</v>
      </c>
      <c r="C28432" t="s">
        <v>240473</v>
      </c>
      <c r="D28432" t="s">
        <v>212609</v>
      </c>
      <c r="E28432" t="s">
        <v>240476</v>
      </c>
      <c r="F28432" t="s">
        <v>240475</v>
      </c>
      <c r="G28432" t="s">
        <v>237895</v>
      </c>
      <c r="I28432" t="s">
        <v>238016</v>
      </c>
    </row>
    <row r="28433" spans="1:9" x14ac:dyDescent="0.35">
      <c r="A28433" t="s">
        <v>30687</v>
      </c>
      <c r="B28433" t="s">
        <v>240472</v>
      </c>
      <c r="C28433" t="s">
        <v>240473</v>
      </c>
      <c r="D28433" t="s">
        <v>212609</v>
      </c>
      <c r="E28433" t="s">
        <v>240477</v>
      </c>
      <c r="F28433" t="s">
        <v>240475</v>
      </c>
      <c r="G28433" t="s">
        <v>237895</v>
      </c>
      <c r="I28433" t="s">
        <v>238016</v>
      </c>
    </row>
    <row r="28434" spans="1:9" x14ac:dyDescent="0.35">
      <c r="A28434" t="s">
        <v>240478</v>
      </c>
      <c r="B28434" t="s">
        <v>240472</v>
      </c>
      <c r="C28434" t="s">
        <v>240473</v>
      </c>
      <c r="D28434" t="s">
        <v>212609</v>
      </c>
      <c r="E28434" t="s">
        <v>240479</v>
      </c>
      <c r="F28434" t="s">
        <v>240475</v>
      </c>
      <c r="G28434" t="s">
        <v>237895</v>
      </c>
      <c r="I28434" t="s">
        <v>238016</v>
      </c>
    </row>
    <row r="28435" spans="1:9" x14ac:dyDescent="0.35">
      <c r="A28435" t="s">
        <v>27746</v>
      </c>
      <c r="B28435" t="s">
        <v>240472</v>
      </c>
      <c r="C28435" t="s">
        <v>240473</v>
      </c>
      <c r="D28435" t="s">
        <v>212609</v>
      </c>
      <c r="E28435" t="s">
        <v>240480</v>
      </c>
      <c r="F28435" t="s">
        <v>240475</v>
      </c>
      <c r="G28435" t="s">
        <v>237895</v>
      </c>
      <c r="I28435" t="s">
        <v>238016</v>
      </c>
    </row>
    <row r="28436" spans="1:9" x14ac:dyDescent="0.35">
      <c r="A28436" t="s">
        <v>68361</v>
      </c>
      <c r="B28436" t="s">
        <v>240481</v>
      </c>
      <c r="C28436" t="s">
        <v>240482</v>
      </c>
      <c r="D28436" t="s">
        <v>212609</v>
      </c>
      <c r="E28436" t="s">
        <v>240483</v>
      </c>
      <c r="F28436" t="s">
        <v>240484</v>
      </c>
      <c r="G28436" t="s">
        <v>237895</v>
      </c>
      <c r="I28436" t="s">
        <v>238016</v>
      </c>
    </row>
    <row r="28437" spans="1:9" x14ac:dyDescent="0.35">
      <c r="A28437" t="s">
        <v>65526</v>
      </c>
      <c r="B28437" t="s">
        <v>240481</v>
      </c>
      <c r="C28437" t="s">
        <v>240482</v>
      </c>
      <c r="D28437" t="s">
        <v>212609</v>
      </c>
      <c r="E28437" t="s">
        <v>240485</v>
      </c>
      <c r="F28437" t="s">
        <v>240484</v>
      </c>
      <c r="G28437" t="s">
        <v>237895</v>
      </c>
      <c r="I28437" t="s">
        <v>238016</v>
      </c>
    </row>
    <row r="28438" spans="1:9" x14ac:dyDescent="0.35">
      <c r="A28438" t="s">
        <v>240486</v>
      </c>
      <c r="B28438" t="s">
        <v>240481</v>
      </c>
      <c r="C28438" t="s">
        <v>240482</v>
      </c>
      <c r="D28438" t="s">
        <v>212609</v>
      </c>
      <c r="E28438" t="s">
        <v>240487</v>
      </c>
      <c r="F28438" t="s">
        <v>240484</v>
      </c>
      <c r="G28438" t="s">
        <v>237895</v>
      </c>
      <c r="I28438" t="s">
        <v>238016</v>
      </c>
    </row>
    <row r="28439" spans="1:9" x14ac:dyDescent="0.35">
      <c r="A28439" t="s">
        <v>240488</v>
      </c>
      <c r="B28439" t="s">
        <v>240481</v>
      </c>
      <c r="C28439" t="s">
        <v>240482</v>
      </c>
      <c r="D28439" t="s">
        <v>212609</v>
      </c>
      <c r="E28439" t="s">
        <v>240489</v>
      </c>
      <c r="F28439" t="s">
        <v>240484</v>
      </c>
      <c r="G28439" t="s">
        <v>237895</v>
      </c>
      <c r="I28439" t="s">
        <v>238016</v>
      </c>
    </row>
    <row r="28440" spans="1:9" x14ac:dyDescent="0.35">
      <c r="A28440" t="s">
        <v>240490</v>
      </c>
      <c r="B28440" t="s">
        <v>240481</v>
      </c>
      <c r="C28440" t="s">
        <v>240482</v>
      </c>
      <c r="D28440" t="s">
        <v>212609</v>
      </c>
      <c r="E28440" t="s">
        <v>240491</v>
      </c>
      <c r="F28440" t="s">
        <v>240484</v>
      </c>
      <c r="G28440" t="s">
        <v>237895</v>
      </c>
      <c r="I28440" t="s">
        <v>238016</v>
      </c>
    </row>
    <row r="28441" spans="1:9" x14ac:dyDescent="0.35">
      <c r="A28441" t="s">
        <v>240492</v>
      </c>
      <c r="B28441" t="s">
        <v>240481</v>
      </c>
      <c r="C28441" t="s">
        <v>240482</v>
      </c>
      <c r="D28441" t="s">
        <v>212609</v>
      </c>
      <c r="E28441" t="s">
        <v>240493</v>
      </c>
      <c r="F28441" t="s">
        <v>240484</v>
      </c>
      <c r="G28441" t="s">
        <v>237895</v>
      </c>
      <c r="I28441" t="s">
        <v>238016</v>
      </c>
    </row>
    <row r="28442" spans="1:9" x14ac:dyDescent="0.35">
      <c r="A28442" t="s">
        <v>240494</v>
      </c>
      <c r="B28442" t="s">
        <v>240495</v>
      </c>
      <c r="C28442" t="s">
        <v>240496</v>
      </c>
      <c r="D28442" t="s">
        <v>212609</v>
      </c>
      <c r="E28442" t="s">
        <v>240497</v>
      </c>
      <c r="F28442" t="s">
        <v>240498</v>
      </c>
      <c r="G28442" t="s">
        <v>237895</v>
      </c>
      <c r="I28442" t="s">
        <v>238016</v>
      </c>
    </row>
    <row r="28443" spans="1:9" x14ac:dyDescent="0.35">
      <c r="A28443" t="s">
        <v>240499</v>
      </c>
      <c r="B28443" t="s">
        <v>240495</v>
      </c>
      <c r="C28443" t="s">
        <v>240496</v>
      </c>
      <c r="D28443" t="s">
        <v>212609</v>
      </c>
      <c r="E28443" t="s">
        <v>240500</v>
      </c>
      <c r="F28443" t="s">
        <v>240498</v>
      </c>
      <c r="G28443" t="s">
        <v>237895</v>
      </c>
      <c r="I28443" t="s">
        <v>238016</v>
      </c>
    </row>
    <row r="28444" spans="1:9" x14ac:dyDescent="0.35">
      <c r="A28444" t="s">
        <v>240501</v>
      </c>
      <c r="B28444" t="s">
        <v>240495</v>
      </c>
      <c r="C28444" t="s">
        <v>240496</v>
      </c>
      <c r="D28444" t="s">
        <v>212609</v>
      </c>
      <c r="E28444" t="s">
        <v>240502</v>
      </c>
      <c r="F28444" t="s">
        <v>240498</v>
      </c>
      <c r="G28444" t="s">
        <v>237895</v>
      </c>
      <c r="I28444" t="s">
        <v>238016</v>
      </c>
    </row>
    <row r="28445" spans="1:9" x14ac:dyDescent="0.35">
      <c r="A28445" t="s">
        <v>77523</v>
      </c>
      <c r="B28445" t="s">
        <v>240503</v>
      </c>
      <c r="C28445" t="s">
        <v>240504</v>
      </c>
      <c r="D28445" t="s">
        <v>212609</v>
      </c>
      <c r="E28445" t="s">
        <v>240505</v>
      </c>
      <c r="F28445" t="s">
        <v>240506</v>
      </c>
      <c r="G28445" t="s">
        <v>237895</v>
      </c>
      <c r="I28445" t="s">
        <v>238016</v>
      </c>
    </row>
    <row r="28446" spans="1:9" x14ac:dyDescent="0.35">
      <c r="A28446" t="s">
        <v>240507</v>
      </c>
      <c r="B28446" t="s">
        <v>240508</v>
      </c>
      <c r="C28446" t="s">
        <v>240509</v>
      </c>
      <c r="D28446" t="s">
        <v>212609</v>
      </c>
      <c r="E28446" t="s">
        <v>240510</v>
      </c>
      <c r="F28446" t="s">
        <v>240511</v>
      </c>
      <c r="G28446" t="s">
        <v>237895</v>
      </c>
      <c r="I28446" t="s">
        <v>238016</v>
      </c>
    </row>
    <row r="28447" spans="1:9" x14ac:dyDescent="0.35">
      <c r="A28447" t="s">
        <v>240512</v>
      </c>
      <c r="B28447" t="s">
        <v>240508</v>
      </c>
      <c r="C28447" t="s">
        <v>240509</v>
      </c>
      <c r="D28447" t="s">
        <v>212609</v>
      </c>
      <c r="E28447" t="s">
        <v>240513</v>
      </c>
      <c r="F28447" t="s">
        <v>240511</v>
      </c>
      <c r="G28447" t="s">
        <v>237895</v>
      </c>
      <c r="I28447" t="s">
        <v>238016</v>
      </c>
    </row>
    <row r="28448" spans="1:9" x14ac:dyDescent="0.35">
      <c r="A28448" t="s">
        <v>240514</v>
      </c>
      <c r="B28448" t="s">
        <v>240508</v>
      </c>
      <c r="C28448" t="s">
        <v>240509</v>
      </c>
      <c r="D28448" t="s">
        <v>212609</v>
      </c>
      <c r="E28448" t="s">
        <v>240515</v>
      </c>
      <c r="F28448" t="s">
        <v>240511</v>
      </c>
      <c r="G28448" t="s">
        <v>237895</v>
      </c>
      <c r="I28448" t="s">
        <v>238016</v>
      </c>
    </row>
    <row r="28449" spans="1:9" x14ac:dyDescent="0.35">
      <c r="A28449" t="s">
        <v>240516</v>
      </c>
      <c r="B28449" t="s">
        <v>240508</v>
      </c>
      <c r="C28449" t="s">
        <v>240509</v>
      </c>
      <c r="D28449" t="s">
        <v>212609</v>
      </c>
      <c r="E28449" t="s">
        <v>240517</v>
      </c>
      <c r="F28449" t="s">
        <v>240511</v>
      </c>
      <c r="G28449" t="s">
        <v>237895</v>
      </c>
      <c r="I28449" t="s">
        <v>238016</v>
      </c>
    </row>
    <row r="28450" spans="1:9" x14ac:dyDescent="0.35">
      <c r="A28450" t="s">
        <v>240518</v>
      </c>
      <c r="B28450" t="s">
        <v>240508</v>
      </c>
      <c r="C28450" t="s">
        <v>240509</v>
      </c>
      <c r="D28450" t="s">
        <v>212609</v>
      </c>
      <c r="E28450" t="s">
        <v>240519</v>
      </c>
      <c r="F28450" t="s">
        <v>240511</v>
      </c>
      <c r="G28450" t="s">
        <v>237895</v>
      </c>
      <c r="I28450" t="s">
        <v>238016</v>
      </c>
    </row>
    <row r="28451" spans="1:9" x14ac:dyDescent="0.35">
      <c r="A28451" t="s">
        <v>240520</v>
      </c>
      <c r="B28451" t="s">
        <v>240508</v>
      </c>
      <c r="C28451" t="s">
        <v>240509</v>
      </c>
      <c r="D28451" t="s">
        <v>212609</v>
      </c>
      <c r="E28451" t="s">
        <v>240521</v>
      </c>
      <c r="F28451" t="s">
        <v>240511</v>
      </c>
      <c r="G28451" t="s">
        <v>237895</v>
      </c>
      <c r="I28451" t="s">
        <v>238016</v>
      </c>
    </row>
    <row r="28452" spans="1:9" x14ac:dyDescent="0.35">
      <c r="A28452" t="s">
        <v>112731</v>
      </c>
      <c r="B28452" t="s">
        <v>240508</v>
      </c>
      <c r="C28452" t="s">
        <v>240509</v>
      </c>
      <c r="D28452" t="s">
        <v>212609</v>
      </c>
      <c r="E28452" t="s">
        <v>240522</v>
      </c>
      <c r="F28452" t="s">
        <v>240511</v>
      </c>
      <c r="G28452" t="s">
        <v>237895</v>
      </c>
      <c r="I28452" t="s">
        <v>238016</v>
      </c>
    </row>
    <row r="28453" spans="1:9" x14ac:dyDescent="0.35">
      <c r="A28453" t="s">
        <v>240523</v>
      </c>
      <c r="B28453" t="s">
        <v>240508</v>
      </c>
      <c r="C28453" t="s">
        <v>240509</v>
      </c>
      <c r="D28453" t="s">
        <v>212609</v>
      </c>
      <c r="E28453" t="s">
        <v>240524</v>
      </c>
      <c r="F28453" t="s">
        <v>240511</v>
      </c>
      <c r="G28453" t="s">
        <v>237895</v>
      </c>
      <c r="I28453" t="s">
        <v>238016</v>
      </c>
    </row>
    <row r="28454" spans="1:9" x14ac:dyDescent="0.35">
      <c r="A28454" t="s">
        <v>65227</v>
      </c>
      <c r="B28454" t="s">
        <v>240525</v>
      </c>
      <c r="C28454" t="s">
        <v>240526</v>
      </c>
      <c r="D28454" t="s">
        <v>212609</v>
      </c>
      <c r="E28454" t="s">
        <v>240527</v>
      </c>
      <c r="F28454" t="s">
        <v>240528</v>
      </c>
      <c r="G28454" t="s">
        <v>237895</v>
      </c>
      <c r="I28454" t="s">
        <v>238016</v>
      </c>
    </row>
    <row r="28455" spans="1:9" x14ac:dyDescent="0.35">
      <c r="A28455" t="s">
        <v>240529</v>
      </c>
      <c r="B28455" t="s">
        <v>240525</v>
      </c>
      <c r="C28455" t="s">
        <v>240526</v>
      </c>
      <c r="D28455" t="s">
        <v>212609</v>
      </c>
      <c r="E28455" t="s">
        <v>240530</v>
      </c>
      <c r="F28455" t="s">
        <v>240528</v>
      </c>
      <c r="G28455" t="s">
        <v>237895</v>
      </c>
      <c r="I28455" t="s">
        <v>238016</v>
      </c>
    </row>
    <row r="28456" spans="1:9" x14ac:dyDescent="0.35">
      <c r="A28456" t="s">
        <v>95183</v>
      </c>
      <c r="B28456" t="s">
        <v>240531</v>
      </c>
      <c r="C28456" t="s">
        <v>240532</v>
      </c>
      <c r="D28456" t="s">
        <v>212609</v>
      </c>
      <c r="E28456" t="s">
        <v>240533</v>
      </c>
      <c r="F28456" t="s">
        <v>240534</v>
      </c>
      <c r="G28456" t="s">
        <v>237895</v>
      </c>
      <c r="I28456" t="s">
        <v>238016</v>
      </c>
    </row>
    <row r="28457" spans="1:9" x14ac:dyDescent="0.35">
      <c r="A28457" t="s">
        <v>240535</v>
      </c>
      <c r="B28457" t="s">
        <v>240531</v>
      </c>
      <c r="C28457" t="s">
        <v>240532</v>
      </c>
      <c r="D28457" t="s">
        <v>212609</v>
      </c>
      <c r="E28457" t="s">
        <v>240536</v>
      </c>
      <c r="F28457" t="s">
        <v>240534</v>
      </c>
      <c r="G28457" t="s">
        <v>237895</v>
      </c>
      <c r="I28457" t="s">
        <v>238016</v>
      </c>
    </row>
    <row r="28458" spans="1:9" x14ac:dyDescent="0.35">
      <c r="A28458" t="s">
        <v>240537</v>
      </c>
      <c r="B28458" t="s">
        <v>240538</v>
      </c>
      <c r="C28458" t="s">
        <v>240539</v>
      </c>
      <c r="D28458" t="s">
        <v>212609</v>
      </c>
      <c r="E28458" t="s">
        <v>240540</v>
      </c>
      <c r="F28458" t="s">
        <v>240541</v>
      </c>
      <c r="G28458" t="s">
        <v>237895</v>
      </c>
      <c r="I28458" t="s">
        <v>238016</v>
      </c>
    </row>
    <row r="28459" spans="1:9" x14ac:dyDescent="0.35">
      <c r="A28459" t="s">
        <v>40171</v>
      </c>
      <c r="B28459" t="s">
        <v>240538</v>
      </c>
      <c r="C28459" t="s">
        <v>240539</v>
      </c>
      <c r="D28459" t="s">
        <v>212609</v>
      </c>
      <c r="E28459" t="s">
        <v>240542</v>
      </c>
      <c r="F28459" t="s">
        <v>240541</v>
      </c>
      <c r="G28459" t="s">
        <v>237895</v>
      </c>
      <c r="I28459" t="s">
        <v>238016</v>
      </c>
    </row>
    <row r="28460" spans="1:9" x14ac:dyDescent="0.35">
      <c r="A28460" t="s">
        <v>88390</v>
      </c>
      <c r="B28460" t="s">
        <v>240538</v>
      </c>
      <c r="C28460" t="s">
        <v>240539</v>
      </c>
      <c r="D28460" t="s">
        <v>212609</v>
      </c>
      <c r="E28460" t="s">
        <v>240543</v>
      </c>
      <c r="F28460" t="s">
        <v>240541</v>
      </c>
      <c r="G28460" t="s">
        <v>237895</v>
      </c>
      <c r="I28460" t="s">
        <v>238016</v>
      </c>
    </row>
    <row r="28461" spans="1:9" x14ac:dyDescent="0.35">
      <c r="A28461" t="s">
        <v>9319</v>
      </c>
      <c r="B28461" t="s">
        <v>240538</v>
      </c>
      <c r="C28461" t="s">
        <v>240539</v>
      </c>
      <c r="D28461" t="s">
        <v>212609</v>
      </c>
      <c r="E28461" t="s">
        <v>240544</v>
      </c>
      <c r="F28461" t="s">
        <v>240541</v>
      </c>
      <c r="G28461" t="s">
        <v>237895</v>
      </c>
      <c r="I28461" t="s">
        <v>238016</v>
      </c>
    </row>
    <row r="28462" spans="1:9" x14ac:dyDescent="0.35">
      <c r="A28462" t="s">
        <v>106768</v>
      </c>
      <c r="B28462" t="s">
        <v>240538</v>
      </c>
      <c r="C28462" t="s">
        <v>240539</v>
      </c>
      <c r="D28462" t="s">
        <v>212609</v>
      </c>
      <c r="E28462" t="s">
        <v>240545</v>
      </c>
      <c r="F28462" t="s">
        <v>240541</v>
      </c>
      <c r="G28462" t="s">
        <v>237895</v>
      </c>
      <c r="I28462" t="s">
        <v>238016</v>
      </c>
    </row>
    <row r="28463" spans="1:9" x14ac:dyDescent="0.35">
      <c r="A28463" t="s">
        <v>21088</v>
      </c>
      <c r="B28463" t="s">
        <v>240538</v>
      </c>
      <c r="C28463" t="s">
        <v>240539</v>
      </c>
      <c r="D28463" t="s">
        <v>212609</v>
      </c>
      <c r="E28463" t="s">
        <v>240546</v>
      </c>
      <c r="F28463" t="s">
        <v>240541</v>
      </c>
      <c r="G28463" t="s">
        <v>237895</v>
      </c>
      <c r="I28463" t="s">
        <v>238016</v>
      </c>
    </row>
    <row r="28464" spans="1:9" x14ac:dyDescent="0.35">
      <c r="A28464" t="s">
        <v>240547</v>
      </c>
      <c r="B28464" t="s">
        <v>240548</v>
      </c>
      <c r="C28464" t="s">
        <v>240549</v>
      </c>
      <c r="D28464" t="s">
        <v>212609</v>
      </c>
      <c r="E28464" t="s">
        <v>240550</v>
      </c>
      <c r="F28464" t="s">
        <v>240551</v>
      </c>
      <c r="G28464" t="s">
        <v>237895</v>
      </c>
      <c r="I28464" t="s">
        <v>238016</v>
      </c>
    </row>
    <row r="28465" spans="1:9" x14ac:dyDescent="0.35">
      <c r="A28465" t="s">
        <v>240552</v>
      </c>
      <c r="B28465" t="s">
        <v>240553</v>
      </c>
      <c r="C28465" t="s">
        <v>240554</v>
      </c>
      <c r="D28465" t="s">
        <v>212609</v>
      </c>
      <c r="E28465" t="s">
        <v>240555</v>
      </c>
      <c r="F28465" t="s">
        <v>240556</v>
      </c>
      <c r="G28465" t="s">
        <v>237895</v>
      </c>
      <c r="I28465" t="s">
        <v>238016</v>
      </c>
    </row>
    <row r="28466" spans="1:9" x14ac:dyDescent="0.35">
      <c r="A28466" t="s">
        <v>21565</v>
      </c>
      <c r="B28466" t="s">
        <v>240557</v>
      </c>
      <c r="C28466" t="s">
        <v>240558</v>
      </c>
      <c r="D28466" t="s">
        <v>212609</v>
      </c>
      <c r="E28466" t="s">
        <v>240559</v>
      </c>
      <c r="F28466" t="s">
        <v>240560</v>
      </c>
      <c r="G28466" t="s">
        <v>237895</v>
      </c>
      <c r="I28466" t="s">
        <v>238016</v>
      </c>
    </row>
    <row r="28467" spans="1:9" x14ac:dyDescent="0.35">
      <c r="A28467" t="s">
        <v>240561</v>
      </c>
      <c r="B28467" t="s">
        <v>240557</v>
      </c>
      <c r="C28467" t="s">
        <v>240558</v>
      </c>
      <c r="D28467" t="s">
        <v>212609</v>
      </c>
      <c r="E28467" t="s">
        <v>240562</v>
      </c>
      <c r="F28467" t="s">
        <v>240560</v>
      </c>
      <c r="G28467" t="s">
        <v>237895</v>
      </c>
      <c r="I28467" t="s">
        <v>238016</v>
      </c>
    </row>
    <row r="28468" spans="1:9" x14ac:dyDescent="0.35">
      <c r="A28468" t="s">
        <v>240563</v>
      </c>
      <c r="B28468" t="s">
        <v>240557</v>
      </c>
      <c r="C28468" t="s">
        <v>240558</v>
      </c>
      <c r="D28468" t="s">
        <v>212609</v>
      </c>
      <c r="E28468" t="s">
        <v>240564</v>
      </c>
      <c r="F28468" t="s">
        <v>240560</v>
      </c>
      <c r="G28468" t="s">
        <v>237895</v>
      </c>
      <c r="I28468" t="s">
        <v>238016</v>
      </c>
    </row>
    <row r="28469" spans="1:9" x14ac:dyDescent="0.35">
      <c r="A28469" t="s">
        <v>240565</v>
      </c>
      <c r="B28469" t="s">
        <v>240557</v>
      </c>
      <c r="C28469" t="s">
        <v>240558</v>
      </c>
      <c r="D28469" t="s">
        <v>212609</v>
      </c>
      <c r="E28469" t="s">
        <v>240566</v>
      </c>
      <c r="F28469" t="s">
        <v>240560</v>
      </c>
      <c r="G28469" t="s">
        <v>237895</v>
      </c>
      <c r="I28469" t="s">
        <v>238016</v>
      </c>
    </row>
    <row r="28470" spans="1:9" x14ac:dyDescent="0.35">
      <c r="A28470" t="s">
        <v>240567</v>
      </c>
      <c r="B28470" t="s">
        <v>240557</v>
      </c>
      <c r="C28470" t="s">
        <v>240558</v>
      </c>
      <c r="D28470" t="s">
        <v>212609</v>
      </c>
      <c r="E28470" t="s">
        <v>240568</v>
      </c>
      <c r="F28470" t="s">
        <v>240560</v>
      </c>
      <c r="G28470" t="s">
        <v>237895</v>
      </c>
      <c r="I28470" t="s">
        <v>238016</v>
      </c>
    </row>
    <row r="28471" spans="1:9" x14ac:dyDescent="0.35">
      <c r="A28471" t="s">
        <v>240569</v>
      </c>
      <c r="B28471" t="s">
        <v>240570</v>
      </c>
      <c r="C28471" t="s">
        <v>240571</v>
      </c>
      <c r="D28471" t="s">
        <v>212609</v>
      </c>
      <c r="E28471" t="s">
        <v>240572</v>
      </c>
      <c r="F28471" t="s">
        <v>240573</v>
      </c>
      <c r="G28471" t="s">
        <v>237895</v>
      </c>
      <c r="I28471" t="s">
        <v>238016</v>
      </c>
    </row>
    <row r="28472" spans="1:9" x14ac:dyDescent="0.35">
      <c r="A28472" t="s">
        <v>240574</v>
      </c>
      <c r="B28472" t="s">
        <v>240570</v>
      </c>
      <c r="C28472" t="s">
        <v>240571</v>
      </c>
      <c r="D28472" t="s">
        <v>212609</v>
      </c>
      <c r="E28472" t="s">
        <v>240575</v>
      </c>
      <c r="F28472" t="s">
        <v>240573</v>
      </c>
      <c r="G28472" t="s">
        <v>237895</v>
      </c>
      <c r="I28472" t="s">
        <v>238016</v>
      </c>
    </row>
    <row r="28473" spans="1:9" x14ac:dyDescent="0.35">
      <c r="A28473" t="s">
        <v>46585</v>
      </c>
      <c r="B28473" t="s">
        <v>240570</v>
      </c>
      <c r="C28473" t="s">
        <v>240571</v>
      </c>
      <c r="D28473" t="s">
        <v>212609</v>
      </c>
      <c r="E28473" t="s">
        <v>240576</v>
      </c>
      <c r="F28473" t="s">
        <v>240573</v>
      </c>
      <c r="G28473" t="s">
        <v>237895</v>
      </c>
      <c r="I28473" t="s">
        <v>238016</v>
      </c>
    </row>
    <row r="28474" spans="1:9" x14ac:dyDescent="0.35">
      <c r="A28474" t="s">
        <v>240577</v>
      </c>
      <c r="B28474" t="s">
        <v>240578</v>
      </c>
      <c r="C28474" t="s">
        <v>240579</v>
      </c>
      <c r="D28474" t="s">
        <v>212609</v>
      </c>
      <c r="E28474" t="s">
        <v>240580</v>
      </c>
      <c r="F28474" t="s">
        <v>240581</v>
      </c>
      <c r="G28474" t="s">
        <v>237895</v>
      </c>
      <c r="I28474" t="s">
        <v>238016</v>
      </c>
    </row>
    <row r="28475" spans="1:9" x14ac:dyDescent="0.35">
      <c r="A28475" t="s">
        <v>240582</v>
      </c>
      <c r="B28475" t="s">
        <v>240578</v>
      </c>
      <c r="C28475" t="s">
        <v>240579</v>
      </c>
      <c r="D28475" t="s">
        <v>212609</v>
      </c>
      <c r="E28475" t="s">
        <v>240583</v>
      </c>
      <c r="F28475" t="s">
        <v>240581</v>
      </c>
      <c r="G28475" t="s">
        <v>237895</v>
      </c>
      <c r="I28475" t="s">
        <v>238016</v>
      </c>
    </row>
    <row r="28476" spans="1:9" x14ac:dyDescent="0.35">
      <c r="A28476" t="s">
        <v>23511</v>
      </c>
      <c r="B28476" t="s">
        <v>240578</v>
      </c>
      <c r="C28476" t="s">
        <v>240579</v>
      </c>
      <c r="D28476" t="s">
        <v>212609</v>
      </c>
      <c r="E28476" t="s">
        <v>240584</v>
      </c>
      <c r="F28476" t="s">
        <v>240581</v>
      </c>
      <c r="G28476" t="s">
        <v>237895</v>
      </c>
      <c r="I28476" t="s">
        <v>238016</v>
      </c>
    </row>
    <row r="28477" spans="1:9" x14ac:dyDescent="0.35">
      <c r="A28477" t="s">
        <v>97349</v>
      </c>
      <c r="B28477" t="s">
        <v>240578</v>
      </c>
      <c r="C28477" t="s">
        <v>240579</v>
      </c>
      <c r="D28477" t="s">
        <v>212609</v>
      </c>
      <c r="E28477" t="s">
        <v>240585</v>
      </c>
      <c r="F28477" t="s">
        <v>240581</v>
      </c>
      <c r="G28477" t="s">
        <v>237895</v>
      </c>
      <c r="I28477" t="s">
        <v>238016</v>
      </c>
    </row>
    <row r="28478" spans="1:9" x14ac:dyDescent="0.35">
      <c r="A28478" t="s">
        <v>102401</v>
      </c>
      <c r="B28478" t="s">
        <v>240578</v>
      </c>
      <c r="C28478" t="s">
        <v>240579</v>
      </c>
      <c r="D28478" t="s">
        <v>212609</v>
      </c>
      <c r="E28478" t="s">
        <v>240586</v>
      </c>
      <c r="F28478" t="s">
        <v>240581</v>
      </c>
      <c r="G28478" t="s">
        <v>237895</v>
      </c>
      <c r="I28478" t="s">
        <v>238016</v>
      </c>
    </row>
    <row r="28479" spans="1:9" x14ac:dyDescent="0.35">
      <c r="A28479" t="s">
        <v>3154</v>
      </c>
      <c r="B28479" t="s">
        <v>240578</v>
      </c>
      <c r="C28479" t="s">
        <v>240579</v>
      </c>
      <c r="D28479" t="s">
        <v>212609</v>
      </c>
      <c r="E28479" t="s">
        <v>240587</v>
      </c>
      <c r="F28479" t="s">
        <v>240581</v>
      </c>
      <c r="G28479" t="s">
        <v>237895</v>
      </c>
      <c r="I28479" t="s">
        <v>238016</v>
      </c>
    </row>
    <row r="28480" spans="1:9" x14ac:dyDescent="0.35">
      <c r="A28480" t="s">
        <v>240588</v>
      </c>
      <c r="B28480" t="s">
        <v>240578</v>
      </c>
      <c r="C28480" t="s">
        <v>240579</v>
      </c>
      <c r="D28480" t="s">
        <v>212609</v>
      </c>
      <c r="E28480" t="s">
        <v>240589</v>
      </c>
      <c r="F28480" t="s">
        <v>240581</v>
      </c>
      <c r="G28480" t="s">
        <v>237895</v>
      </c>
      <c r="I28480" t="s">
        <v>238016</v>
      </c>
    </row>
    <row r="28481" spans="1:9" x14ac:dyDescent="0.35">
      <c r="A28481" t="s">
        <v>71170</v>
      </c>
      <c r="B28481" t="s">
        <v>240578</v>
      </c>
      <c r="C28481" t="s">
        <v>240579</v>
      </c>
      <c r="D28481" t="s">
        <v>212609</v>
      </c>
      <c r="E28481" t="s">
        <v>240590</v>
      </c>
      <c r="F28481" t="s">
        <v>240581</v>
      </c>
      <c r="G28481" t="s">
        <v>237895</v>
      </c>
      <c r="I28481" t="s">
        <v>238016</v>
      </c>
    </row>
    <row r="28482" spans="1:9" x14ac:dyDescent="0.35">
      <c r="A28482" t="s">
        <v>240591</v>
      </c>
      <c r="B28482" t="s">
        <v>240592</v>
      </c>
      <c r="C28482" t="s">
        <v>240593</v>
      </c>
      <c r="D28482" t="s">
        <v>212609</v>
      </c>
      <c r="E28482" t="s">
        <v>240594</v>
      </c>
      <c r="F28482" t="s">
        <v>240595</v>
      </c>
      <c r="G28482" t="s">
        <v>237895</v>
      </c>
      <c r="I28482" t="s">
        <v>238016</v>
      </c>
    </row>
    <row r="28483" spans="1:9" x14ac:dyDescent="0.35">
      <c r="A28483" t="s">
        <v>240596</v>
      </c>
      <c r="B28483" t="s">
        <v>240592</v>
      </c>
      <c r="C28483" t="s">
        <v>240593</v>
      </c>
      <c r="D28483" t="s">
        <v>212609</v>
      </c>
      <c r="E28483" t="s">
        <v>240597</v>
      </c>
      <c r="F28483" t="s">
        <v>240595</v>
      </c>
      <c r="G28483" t="s">
        <v>237895</v>
      </c>
      <c r="I28483" t="s">
        <v>238016</v>
      </c>
    </row>
    <row r="28484" spans="1:9" x14ac:dyDescent="0.35">
      <c r="A28484" t="s">
        <v>87386</v>
      </c>
      <c r="B28484" t="s">
        <v>240598</v>
      </c>
      <c r="C28484" t="s">
        <v>240599</v>
      </c>
      <c r="D28484" t="s">
        <v>212609</v>
      </c>
      <c r="E28484" t="s">
        <v>240600</v>
      </c>
      <c r="F28484" t="s">
        <v>240601</v>
      </c>
      <c r="G28484" t="s">
        <v>237895</v>
      </c>
      <c r="I28484" t="s">
        <v>238016</v>
      </c>
    </row>
    <row r="28485" spans="1:9" x14ac:dyDescent="0.35">
      <c r="A28485" t="s">
        <v>94631</v>
      </c>
      <c r="B28485" t="s">
        <v>240598</v>
      </c>
      <c r="C28485" t="s">
        <v>240599</v>
      </c>
      <c r="D28485" t="s">
        <v>212609</v>
      </c>
      <c r="E28485" t="s">
        <v>240602</v>
      </c>
      <c r="F28485" t="s">
        <v>240601</v>
      </c>
      <c r="G28485" t="s">
        <v>237895</v>
      </c>
      <c r="I28485" t="s">
        <v>238016</v>
      </c>
    </row>
    <row r="28486" spans="1:9" x14ac:dyDescent="0.35">
      <c r="A28486" t="s">
        <v>99857</v>
      </c>
      <c r="B28486" t="s">
        <v>240603</v>
      </c>
      <c r="C28486" t="s">
        <v>240604</v>
      </c>
      <c r="D28486" t="s">
        <v>212609</v>
      </c>
      <c r="E28486" t="s">
        <v>240605</v>
      </c>
      <c r="F28486" t="s">
        <v>240606</v>
      </c>
      <c r="G28486" t="s">
        <v>237895</v>
      </c>
      <c r="I28486" t="s">
        <v>238016</v>
      </c>
    </row>
    <row r="28487" spans="1:9" x14ac:dyDescent="0.35">
      <c r="A28487" t="s">
        <v>6187</v>
      </c>
      <c r="B28487" t="s">
        <v>240603</v>
      </c>
      <c r="C28487" t="s">
        <v>240604</v>
      </c>
      <c r="D28487" t="s">
        <v>212609</v>
      </c>
      <c r="E28487" t="s">
        <v>240607</v>
      </c>
      <c r="F28487" t="s">
        <v>240606</v>
      </c>
      <c r="G28487" t="s">
        <v>237895</v>
      </c>
      <c r="I28487" t="s">
        <v>238016</v>
      </c>
    </row>
    <row r="28488" spans="1:9" x14ac:dyDescent="0.35">
      <c r="A28488" t="s">
        <v>240608</v>
      </c>
      <c r="B28488" t="s">
        <v>240603</v>
      </c>
      <c r="C28488" t="s">
        <v>240604</v>
      </c>
      <c r="D28488" t="s">
        <v>212609</v>
      </c>
      <c r="E28488" t="s">
        <v>240609</v>
      </c>
      <c r="F28488" t="s">
        <v>240606</v>
      </c>
      <c r="G28488" t="s">
        <v>237895</v>
      </c>
      <c r="I28488" t="s">
        <v>238016</v>
      </c>
    </row>
    <row r="28489" spans="1:9" x14ac:dyDescent="0.35">
      <c r="A28489" t="s">
        <v>240610</v>
      </c>
      <c r="B28489" t="s">
        <v>240603</v>
      </c>
      <c r="C28489" t="s">
        <v>240604</v>
      </c>
      <c r="D28489" t="s">
        <v>212609</v>
      </c>
      <c r="E28489" t="s">
        <v>240611</v>
      </c>
      <c r="F28489" t="s">
        <v>240606</v>
      </c>
      <c r="G28489" t="s">
        <v>237895</v>
      </c>
      <c r="I28489" t="s">
        <v>238016</v>
      </c>
    </row>
    <row r="28490" spans="1:9" x14ac:dyDescent="0.35">
      <c r="A28490" t="s">
        <v>240612</v>
      </c>
      <c r="B28490" t="s">
        <v>240603</v>
      </c>
      <c r="C28490" t="s">
        <v>240604</v>
      </c>
      <c r="D28490" t="s">
        <v>212609</v>
      </c>
      <c r="E28490" t="s">
        <v>240613</v>
      </c>
      <c r="F28490" t="s">
        <v>240606</v>
      </c>
      <c r="G28490" t="s">
        <v>237895</v>
      </c>
      <c r="I28490" t="s">
        <v>238016</v>
      </c>
    </row>
    <row r="28491" spans="1:9" x14ac:dyDescent="0.35">
      <c r="A28491" t="s">
        <v>240614</v>
      </c>
      <c r="B28491" t="s">
        <v>240603</v>
      </c>
      <c r="C28491" t="s">
        <v>240604</v>
      </c>
      <c r="D28491" t="s">
        <v>212609</v>
      </c>
      <c r="E28491" t="s">
        <v>240615</v>
      </c>
      <c r="F28491" t="s">
        <v>240606</v>
      </c>
      <c r="G28491" t="s">
        <v>237895</v>
      </c>
      <c r="I28491" t="s">
        <v>238016</v>
      </c>
    </row>
    <row r="28492" spans="1:9" x14ac:dyDescent="0.35">
      <c r="A28492" t="s">
        <v>240616</v>
      </c>
      <c r="B28492" t="s">
        <v>240603</v>
      </c>
      <c r="C28492" t="s">
        <v>240604</v>
      </c>
      <c r="D28492" t="s">
        <v>212609</v>
      </c>
      <c r="E28492" t="s">
        <v>240617</v>
      </c>
      <c r="F28492" t="s">
        <v>240606</v>
      </c>
      <c r="G28492" t="s">
        <v>237895</v>
      </c>
      <c r="I28492" t="s">
        <v>238016</v>
      </c>
    </row>
    <row r="28493" spans="1:9" x14ac:dyDescent="0.35">
      <c r="A28493" t="s">
        <v>240618</v>
      </c>
      <c r="B28493" t="s">
        <v>240603</v>
      </c>
      <c r="C28493" t="s">
        <v>240604</v>
      </c>
      <c r="D28493" t="s">
        <v>212609</v>
      </c>
      <c r="E28493" t="s">
        <v>240619</v>
      </c>
      <c r="F28493" t="s">
        <v>240606</v>
      </c>
      <c r="G28493" t="s">
        <v>237895</v>
      </c>
      <c r="I28493" t="s">
        <v>238016</v>
      </c>
    </row>
    <row r="28494" spans="1:9" x14ac:dyDescent="0.35">
      <c r="A28494" t="s">
        <v>240620</v>
      </c>
      <c r="B28494" t="s">
        <v>240603</v>
      </c>
      <c r="C28494" t="s">
        <v>240604</v>
      </c>
      <c r="D28494" t="s">
        <v>212609</v>
      </c>
      <c r="E28494" t="s">
        <v>240621</v>
      </c>
      <c r="F28494" t="s">
        <v>240606</v>
      </c>
      <c r="G28494" t="s">
        <v>237895</v>
      </c>
      <c r="I28494" t="s">
        <v>238016</v>
      </c>
    </row>
    <row r="28495" spans="1:9" x14ac:dyDescent="0.35">
      <c r="A28495" t="s">
        <v>240622</v>
      </c>
      <c r="B28495" t="s">
        <v>240603</v>
      </c>
      <c r="C28495" t="s">
        <v>240604</v>
      </c>
      <c r="D28495" t="s">
        <v>212609</v>
      </c>
      <c r="E28495" t="s">
        <v>240623</v>
      </c>
      <c r="F28495" t="s">
        <v>240606</v>
      </c>
      <c r="G28495" t="s">
        <v>237895</v>
      </c>
      <c r="I28495" t="s">
        <v>238016</v>
      </c>
    </row>
    <row r="28496" spans="1:9" x14ac:dyDescent="0.35">
      <c r="A28496" t="s">
        <v>240624</v>
      </c>
      <c r="B28496" t="s">
        <v>240603</v>
      </c>
      <c r="C28496" t="s">
        <v>240604</v>
      </c>
      <c r="D28496" t="s">
        <v>212609</v>
      </c>
      <c r="E28496" t="s">
        <v>240625</v>
      </c>
      <c r="F28496" t="s">
        <v>240606</v>
      </c>
      <c r="G28496" t="s">
        <v>237895</v>
      </c>
      <c r="I28496" t="s">
        <v>238016</v>
      </c>
    </row>
    <row r="28497" spans="1:9" x14ac:dyDescent="0.35">
      <c r="A28497" t="s">
        <v>240626</v>
      </c>
      <c r="B28497" t="s">
        <v>240603</v>
      </c>
      <c r="C28497" t="s">
        <v>240604</v>
      </c>
      <c r="D28497" t="s">
        <v>212609</v>
      </c>
      <c r="E28497" t="s">
        <v>240627</v>
      </c>
      <c r="F28497" t="s">
        <v>240606</v>
      </c>
      <c r="G28497" t="s">
        <v>237895</v>
      </c>
      <c r="I28497" t="s">
        <v>238016</v>
      </c>
    </row>
    <row r="28498" spans="1:9" x14ac:dyDescent="0.35">
      <c r="A28498" t="s">
        <v>240628</v>
      </c>
      <c r="B28498" t="s">
        <v>240603</v>
      </c>
      <c r="C28498" t="s">
        <v>240604</v>
      </c>
      <c r="D28498" t="s">
        <v>212609</v>
      </c>
      <c r="E28498" t="s">
        <v>240629</v>
      </c>
      <c r="F28498" t="s">
        <v>240606</v>
      </c>
      <c r="G28498" t="s">
        <v>237895</v>
      </c>
      <c r="I28498" t="s">
        <v>238016</v>
      </c>
    </row>
    <row r="28499" spans="1:9" x14ac:dyDescent="0.35">
      <c r="A28499" t="s">
        <v>240630</v>
      </c>
      <c r="B28499" t="s">
        <v>240603</v>
      </c>
      <c r="C28499" t="s">
        <v>240604</v>
      </c>
      <c r="D28499" t="s">
        <v>212609</v>
      </c>
      <c r="E28499" t="s">
        <v>240631</v>
      </c>
      <c r="F28499" t="s">
        <v>240606</v>
      </c>
      <c r="G28499" t="s">
        <v>237895</v>
      </c>
      <c r="I28499" t="s">
        <v>238016</v>
      </c>
    </row>
    <row r="28500" spans="1:9" x14ac:dyDescent="0.35">
      <c r="A28500" t="s">
        <v>240632</v>
      </c>
      <c r="B28500" t="s">
        <v>240633</v>
      </c>
      <c r="C28500" t="s">
        <v>240634</v>
      </c>
      <c r="D28500" t="s">
        <v>237892</v>
      </c>
      <c r="E28500" t="s">
        <v>240635</v>
      </c>
      <c r="F28500" t="s">
        <v>240636</v>
      </c>
      <c r="G28500" t="s">
        <v>237895</v>
      </c>
      <c r="I28500" t="s">
        <v>210318</v>
      </c>
    </row>
    <row r="28501" spans="1:9" x14ac:dyDescent="0.35">
      <c r="A28501" t="s">
        <v>107973</v>
      </c>
      <c r="B28501" t="s">
        <v>240633</v>
      </c>
      <c r="C28501" t="s">
        <v>240634</v>
      </c>
      <c r="D28501" t="s">
        <v>237892</v>
      </c>
      <c r="E28501" t="s">
        <v>240637</v>
      </c>
      <c r="F28501" t="s">
        <v>240636</v>
      </c>
      <c r="G28501" t="s">
        <v>237895</v>
      </c>
      <c r="I28501" t="s">
        <v>210318</v>
      </c>
    </row>
    <row r="28502" spans="1:9" x14ac:dyDescent="0.35">
      <c r="A28502" t="s">
        <v>240638</v>
      </c>
      <c r="B28502" t="s">
        <v>240639</v>
      </c>
      <c r="C28502" t="s">
        <v>240640</v>
      </c>
      <c r="D28502" t="s">
        <v>212609</v>
      </c>
      <c r="E28502" t="s">
        <v>240641</v>
      </c>
      <c r="F28502" t="s">
        <v>240642</v>
      </c>
      <c r="G28502" t="s">
        <v>237895</v>
      </c>
      <c r="I28502" t="s">
        <v>238016</v>
      </c>
    </row>
    <row r="28503" spans="1:9" x14ac:dyDescent="0.35">
      <c r="A28503" t="s">
        <v>240643</v>
      </c>
      <c r="B28503" t="s">
        <v>240644</v>
      </c>
      <c r="C28503" t="s">
        <v>240645</v>
      </c>
      <c r="D28503" t="s">
        <v>212609</v>
      </c>
      <c r="E28503" t="s">
        <v>240646</v>
      </c>
      <c r="F28503" t="s">
        <v>240647</v>
      </c>
      <c r="G28503" t="s">
        <v>237895</v>
      </c>
      <c r="I28503" t="s">
        <v>238016</v>
      </c>
    </row>
    <row r="28504" spans="1:9" x14ac:dyDescent="0.35">
      <c r="A28504" t="s">
        <v>240648</v>
      </c>
      <c r="B28504" t="s">
        <v>240644</v>
      </c>
      <c r="C28504" t="s">
        <v>240645</v>
      </c>
      <c r="D28504" t="s">
        <v>212609</v>
      </c>
      <c r="E28504" t="s">
        <v>240649</v>
      </c>
      <c r="F28504" t="s">
        <v>240647</v>
      </c>
      <c r="G28504" t="s">
        <v>237895</v>
      </c>
      <c r="I28504" t="s">
        <v>238016</v>
      </c>
    </row>
    <row r="28505" spans="1:9" x14ac:dyDescent="0.35">
      <c r="A28505" t="s">
        <v>240650</v>
      </c>
      <c r="B28505" t="s">
        <v>240651</v>
      </c>
      <c r="C28505" t="s">
        <v>240652</v>
      </c>
      <c r="D28505" t="s">
        <v>212609</v>
      </c>
      <c r="E28505" t="s">
        <v>240653</v>
      </c>
      <c r="F28505" t="s">
        <v>240654</v>
      </c>
      <c r="G28505" t="s">
        <v>237895</v>
      </c>
      <c r="I28505" t="s">
        <v>238016</v>
      </c>
    </row>
    <row r="28506" spans="1:9" x14ac:dyDescent="0.35">
      <c r="A28506" t="s">
        <v>240655</v>
      </c>
      <c r="B28506" t="s">
        <v>240656</v>
      </c>
      <c r="C28506" t="s">
        <v>240657</v>
      </c>
      <c r="D28506" t="s">
        <v>212609</v>
      </c>
      <c r="E28506" t="s">
        <v>240658</v>
      </c>
      <c r="F28506" t="s">
        <v>240659</v>
      </c>
      <c r="G28506" t="s">
        <v>237895</v>
      </c>
      <c r="I28506" t="s">
        <v>238016</v>
      </c>
    </row>
    <row r="28507" spans="1:9" x14ac:dyDescent="0.35">
      <c r="A28507" t="s">
        <v>240660</v>
      </c>
      <c r="B28507" t="s">
        <v>240656</v>
      </c>
      <c r="C28507" t="s">
        <v>240657</v>
      </c>
      <c r="D28507" t="s">
        <v>212609</v>
      </c>
      <c r="E28507" t="s">
        <v>240661</v>
      </c>
      <c r="F28507" t="s">
        <v>240659</v>
      </c>
      <c r="G28507" t="s">
        <v>237895</v>
      </c>
      <c r="I28507" t="s">
        <v>238016</v>
      </c>
    </row>
    <row r="28508" spans="1:9" x14ac:dyDescent="0.35">
      <c r="A28508" t="s">
        <v>240662</v>
      </c>
      <c r="B28508" t="s">
        <v>240656</v>
      </c>
      <c r="C28508" t="s">
        <v>240657</v>
      </c>
      <c r="D28508" t="s">
        <v>212609</v>
      </c>
      <c r="E28508" t="s">
        <v>240663</v>
      </c>
      <c r="F28508" t="s">
        <v>240659</v>
      </c>
      <c r="G28508" t="s">
        <v>237895</v>
      </c>
      <c r="I28508" t="s">
        <v>238016</v>
      </c>
    </row>
    <row r="28509" spans="1:9" x14ac:dyDescent="0.35">
      <c r="A28509" t="s">
        <v>112701</v>
      </c>
      <c r="B28509" t="s">
        <v>240664</v>
      </c>
      <c r="C28509" t="s">
        <v>240665</v>
      </c>
      <c r="D28509" t="s">
        <v>237892</v>
      </c>
      <c r="E28509" t="s">
        <v>240666</v>
      </c>
      <c r="F28509" t="s">
        <v>240667</v>
      </c>
      <c r="G28509" t="s">
        <v>237895</v>
      </c>
      <c r="I28509" t="s">
        <v>210318</v>
      </c>
    </row>
    <row r="28510" spans="1:9" x14ac:dyDescent="0.35">
      <c r="A28510" t="s">
        <v>98934</v>
      </c>
      <c r="B28510" t="s">
        <v>240664</v>
      </c>
      <c r="C28510" t="s">
        <v>240665</v>
      </c>
      <c r="D28510" t="s">
        <v>237892</v>
      </c>
      <c r="E28510" t="s">
        <v>240668</v>
      </c>
      <c r="F28510" t="s">
        <v>240667</v>
      </c>
      <c r="G28510" t="s">
        <v>237895</v>
      </c>
      <c r="I28510" t="s">
        <v>210318</v>
      </c>
    </row>
    <row r="28511" spans="1:9" x14ac:dyDescent="0.35">
      <c r="A28511" t="s">
        <v>240669</v>
      </c>
      <c r="B28511" t="s">
        <v>240670</v>
      </c>
    </row>
    <row r="28512" spans="1:9" x14ac:dyDescent="0.35">
      <c r="A28512" t="s">
        <v>240671</v>
      </c>
      <c r="B28512" t="s">
        <v>240672</v>
      </c>
    </row>
    <row r="28513" spans="1:2" x14ac:dyDescent="0.35">
      <c r="A28513" t="s">
        <v>240673</v>
      </c>
      <c r="B28513" t="s">
        <v>240674</v>
      </c>
    </row>
    <row r="28514" spans="1:2" x14ac:dyDescent="0.35">
      <c r="A28514" t="s">
        <v>240675</v>
      </c>
      <c r="B28514" t="s">
        <v>240676</v>
      </c>
    </row>
    <row r="28515" spans="1:2" x14ac:dyDescent="0.35">
      <c r="A28515" t="s">
        <v>240677</v>
      </c>
      <c r="B28515" t="s">
        <v>240678</v>
      </c>
    </row>
    <row r="28516" spans="1:2" x14ac:dyDescent="0.35">
      <c r="A28516" t="s">
        <v>240679</v>
      </c>
      <c r="B28516" t="s">
        <v>240680</v>
      </c>
    </row>
    <row r="28517" spans="1:2" x14ac:dyDescent="0.35">
      <c r="A28517" t="s">
        <v>240681</v>
      </c>
      <c r="B28517" t="s">
        <v>240682</v>
      </c>
    </row>
    <row r="28518" spans="1:2" x14ac:dyDescent="0.35">
      <c r="A28518" t="s">
        <v>240683</v>
      </c>
      <c r="B28518" t="s">
        <v>240684</v>
      </c>
    </row>
    <row r="28519" spans="1:2" x14ac:dyDescent="0.35">
      <c r="A28519" t="s">
        <v>240685</v>
      </c>
      <c r="B28519" t="s">
        <v>240686</v>
      </c>
    </row>
    <row r="28520" spans="1:2" x14ac:dyDescent="0.35">
      <c r="A28520" t="s">
        <v>240687</v>
      </c>
      <c r="B28520" t="s">
        <v>240688</v>
      </c>
    </row>
    <row r="28521" spans="1:2" x14ac:dyDescent="0.35">
      <c r="A28521" t="s">
        <v>240689</v>
      </c>
      <c r="B28521" t="s">
        <v>240690</v>
      </c>
    </row>
    <row r="28522" spans="1:2" x14ac:dyDescent="0.35">
      <c r="A28522" t="s">
        <v>240691</v>
      </c>
      <c r="B28522" t="s">
        <v>240692</v>
      </c>
    </row>
    <row r="28523" spans="1:2" x14ac:dyDescent="0.35">
      <c r="A28523" t="s">
        <v>240693</v>
      </c>
      <c r="B28523" t="s">
        <v>240694</v>
      </c>
    </row>
    <row r="28524" spans="1:2" x14ac:dyDescent="0.35">
      <c r="A28524" t="s">
        <v>240695</v>
      </c>
      <c r="B28524" t="s">
        <v>240696</v>
      </c>
    </row>
    <row r="28525" spans="1:2" x14ac:dyDescent="0.35">
      <c r="A28525" t="s">
        <v>240697</v>
      </c>
      <c r="B28525" t="s">
        <v>240698</v>
      </c>
    </row>
    <row r="28526" spans="1:2" x14ac:dyDescent="0.35">
      <c r="A28526" t="s">
        <v>240699</v>
      </c>
      <c r="B28526" t="s">
        <v>240700</v>
      </c>
    </row>
    <row r="28527" spans="1:2" x14ac:dyDescent="0.35">
      <c r="A28527" t="s">
        <v>240701</v>
      </c>
      <c r="B28527" t="s">
        <v>240702</v>
      </c>
    </row>
    <row r="28528" spans="1:2" x14ac:dyDescent="0.35">
      <c r="A28528" t="s">
        <v>240703</v>
      </c>
      <c r="B28528" t="s">
        <v>240704</v>
      </c>
    </row>
    <row r="28529" spans="1:9" x14ac:dyDescent="0.35">
      <c r="A28529" t="s">
        <v>240705</v>
      </c>
      <c r="B28529" t="s">
        <v>240706</v>
      </c>
    </row>
    <row r="28530" spans="1:9" x14ac:dyDescent="0.35">
      <c r="A28530" t="s">
        <v>240707</v>
      </c>
      <c r="B28530" t="s">
        <v>240708</v>
      </c>
    </row>
    <row r="28531" spans="1:9" x14ac:dyDescent="0.35">
      <c r="A28531" t="s">
        <v>240709</v>
      </c>
      <c r="B28531" t="s">
        <v>240710</v>
      </c>
    </row>
    <row r="28532" spans="1:9" x14ac:dyDescent="0.35">
      <c r="A28532" t="s">
        <v>240711</v>
      </c>
      <c r="B28532" t="s">
        <v>240712</v>
      </c>
    </row>
    <row r="28533" spans="1:9" x14ac:dyDescent="0.35">
      <c r="A28533" t="s">
        <v>240713</v>
      </c>
      <c r="B28533" t="s">
        <v>240714</v>
      </c>
    </row>
    <row r="28534" spans="1:9" x14ac:dyDescent="0.35">
      <c r="A28534" t="s">
        <v>240715</v>
      </c>
      <c r="B28534" t="s">
        <v>240716</v>
      </c>
    </row>
    <row r="28535" spans="1:9" x14ac:dyDescent="0.35">
      <c r="A28535" t="s">
        <v>240717</v>
      </c>
      <c r="B28535" t="s">
        <v>240718</v>
      </c>
    </row>
    <row r="28536" spans="1:9" x14ac:dyDescent="0.35">
      <c r="A28536" t="s">
        <v>240719</v>
      </c>
      <c r="B28536" t="s">
        <v>240720</v>
      </c>
    </row>
    <row r="28537" spans="1:9" x14ac:dyDescent="0.35">
      <c r="A28537" t="s">
        <v>240721</v>
      </c>
      <c r="B28537" t="s">
        <v>240722</v>
      </c>
    </row>
    <row r="28538" spans="1:9" x14ac:dyDescent="0.35">
      <c r="A28538" t="s">
        <v>240723</v>
      </c>
      <c r="B28538" t="s">
        <v>240724</v>
      </c>
    </row>
    <row r="28539" spans="1:9" x14ac:dyDescent="0.35">
      <c r="A28539" t="s">
        <v>240725</v>
      </c>
      <c r="B28539" t="s">
        <v>240726</v>
      </c>
    </row>
    <row r="28540" spans="1:9" x14ac:dyDescent="0.35">
      <c r="A28540" t="s">
        <v>240727</v>
      </c>
      <c r="B28540" t="s">
        <v>240728</v>
      </c>
    </row>
    <row r="28541" spans="1:9" x14ac:dyDescent="0.35">
      <c r="A28541" t="s">
        <v>240729</v>
      </c>
      <c r="B28541" t="s">
        <v>240730</v>
      </c>
    </row>
    <row r="28542" spans="1:9" x14ac:dyDescent="0.35">
      <c r="A28542" t="s">
        <v>240731</v>
      </c>
      <c r="B28542" t="s">
        <v>240732</v>
      </c>
    </row>
    <row r="28543" spans="1:9" x14ac:dyDescent="0.35">
      <c r="A28543" t="s">
        <v>240733</v>
      </c>
      <c r="B28543" t="s">
        <v>240734</v>
      </c>
    </row>
    <row r="28544" spans="1:9" x14ac:dyDescent="0.35">
      <c r="A28544" t="s">
        <v>65971</v>
      </c>
      <c r="B28544" t="s">
        <v>240735</v>
      </c>
      <c r="D28544" t="s">
        <v>177277</v>
      </c>
      <c r="E28544" t="s">
        <v>240736</v>
      </c>
      <c r="G28544" t="s">
        <v>201669</v>
      </c>
      <c r="H28544" t="s">
        <v>237678</v>
      </c>
      <c r="I28544" t="s">
        <v>240737</v>
      </c>
    </row>
    <row r="28545" spans="1:10" x14ac:dyDescent="0.35">
      <c r="A28545" t="s">
        <v>240738</v>
      </c>
      <c r="B28545" t="s">
        <v>240739</v>
      </c>
      <c r="D28545" t="s">
        <v>177277</v>
      </c>
      <c r="E28545" t="s">
        <v>240740</v>
      </c>
      <c r="G28545" t="s">
        <v>177309</v>
      </c>
      <c r="H28545" t="s">
        <v>237678</v>
      </c>
      <c r="I28545" t="s">
        <v>240741</v>
      </c>
    </row>
    <row r="28546" spans="1:10" x14ac:dyDescent="0.35">
      <c r="A28546" t="s">
        <v>1032</v>
      </c>
      <c r="B28546" t="s">
        <v>240742</v>
      </c>
      <c r="D28546" t="s">
        <v>177277</v>
      </c>
      <c r="E28546" t="s">
        <v>240743</v>
      </c>
      <c r="G28546" t="s">
        <v>188392</v>
      </c>
      <c r="H28546" t="s">
        <v>237708</v>
      </c>
      <c r="I28546" t="s">
        <v>240737</v>
      </c>
    </row>
    <row r="28547" spans="1:10" x14ac:dyDescent="0.35">
      <c r="A28547" t="s">
        <v>98441</v>
      </c>
      <c r="B28547" t="s">
        <v>240744</v>
      </c>
      <c r="D28547" t="s">
        <v>177277</v>
      </c>
      <c r="E28547" t="s">
        <v>240745</v>
      </c>
      <c r="G28547" t="s">
        <v>240746</v>
      </c>
      <c r="H28547" t="s">
        <v>237708</v>
      </c>
      <c r="I28547" t="s">
        <v>240747</v>
      </c>
    </row>
    <row r="28548" spans="1:10" x14ac:dyDescent="0.35">
      <c r="A28548" t="s">
        <v>240748</v>
      </c>
      <c r="B28548" t="s">
        <v>240749</v>
      </c>
      <c r="C28548" t="s">
        <v>240750</v>
      </c>
      <c r="D28548" t="s">
        <v>177277</v>
      </c>
      <c r="E28548" t="s">
        <v>240751</v>
      </c>
      <c r="F28548" t="s">
        <v>240752</v>
      </c>
      <c r="G28548" t="s">
        <v>240753</v>
      </c>
      <c r="H28548" t="s">
        <v>240754</v>
      </c>
      <c r="I28548" t="s">
        <v>237495</v>
      </c>
    </row>
    <row r="28549" spans="1:10" x14ac:dyDescent="0.35">
      <c r="A28549" t="s">
        <v>2381</v>
      </c>
      <c r="B28549" t="s">
        <v>240755</v>
      </c>
      <c r="D28549" t="s">
        <v>177277</v>
      </c>
      <c r="E28549" t="s">
        <v>240756</v>
      </c>
      <c r="G28549" t="s">
        <v>190988</v>
      </c>
      <c r="H28549" t="s">
        <v>237678</v>
      </c>
      <c r="I28549" t="s">
        <v>240747</v>
      </c>
    </row>
    <row r="28550" spans="1:10" x14ac:dyDescent="0.35">
      <c r="A28550" t="s">
        <v>240757</v>
      </c>
      <c r="B28550" t="s">
        <v>240758</v>
      </c>
      <c r="D28550" t="s">
        <v>177277</v>
      </c>
      <c r="E28550" t="s">
        <v>240759</v>
      </c>
      <c r="G28550" t="s">
        <v>189226</v>
      </c>
      <c r="H28550" t="s">
        <v>237785</v>
      </c>
      <c r="I28550" t="s">
        <v>240737</v>
      </c>
    </row>
    <row r="28551" spans="1:10" x14ac:dyDescent="0.35">
      <c r="A28551" t="s">
        <v>165293</v>
      </c>
      <c r="B28551" t="s">
        <v>240760</v>
      </c>
      <c r="D28551" t="s">
        <v>177277</v>
      </c>
      <c r="E28551" t="s">
        <v>240761</v>
      </c>
      <c r="G28551" t="s">
        <v>198579</v>
      </c>
      <c r="H28551" t="s">
        <v>237785</v>
      </c>
      <c r="I28551" t="s">
        <v>240741</v>
      </c>
    </row>
    <row r="28552" spans="1:10" x14ac:dyDescent="0.35">
      <c r="A28552" t="s">
        <v>61586</v>
      </c>
      <c r="B28552" t="s">
        <v>240762</v>
      </c>
      <c r="C28552" t="s">
        <v>240750</v>
      </c>
      <c r="D28552" t="s">
        <v>177277</v>
      </c>
      <c r="E28552" t="s">
        <v>240763</v>
      </c>
      <c r="F28552" t="s">
        <v>240764</v>
      </c>
      <c r="G28552" t="s">
        <v>177343</v>
      </c>
      <c r="H28552" t="s">
        <v>240765</v>
      </c>
      <c r="I28552" t="s">
        <v>237495</v>
      </c>
    </row>
    <row r="28553" spans="1:10" x14ac:dyDescent="0.35">
      <c r="A28553" t="s">
        <v>18502</v>
      </c>
      <c r="B28553" t="s">
        <v>240766</v>
      </c>
      <c r="D28553" t="s">
        <v>177277</v>
      </c>
      <c r="E28553" t="s">
        <v>240767</v>
      </c>
      <c r="G28553" t="s">
        <v>240768</v>
      </c>
      <c r="H28553" t="s">
        <v>237678</v>
      </c>
      <c r="I28553" t="s">
        <v>240737</v>
      </c>
    </row>
    <row r="28554" spans="1:10" x14ac:dyDescent="0.35">
      <c r="A28554" t="s">
        <v>108627</v>
      </c>
      <c r="B28554" t="s">
        <v>240769</v>
      </c>
      <c r="D28554" t="s">
        <v>177277</v>
      </c>
      <c r="E28554" t="s">
        <v>240770</v>
      </c>
      <c r="G28554" t="s">
        <v>183239</v>
      </c>
      <c r="H28554" t="s">
        <v>237708</v>
      </c>
      <c r="I28554" t="s">
        <v>240747</v>
      </c>
    </row>
    <row r="28555" spans="1:10" x14ac:dyDescent="0.35">
      <c r="A28555" t="s">
        <v>100057</v>
      </c>
      <c r="B28555" t="s">
        <v>240771</v>
      </c>
      <c r="D28555" t="s">
        <v>177277</v>
      </c>
      <c r="E28555" t="s">
        <v>240772</v>
      </c>
      <c r="G28555" t="s">
        <v>193106</v>
      </c>
      <c r="H28555" t="s">
        <v>237678</v>
      </c>
      <c r="I28555" t="s">
        <v>240737</v>
      </c>
    </row>
    <row r="28556" spans="1:10" x14ac:dyDescent="0.35">
      <c r="A28556" t="s">
        <v>52210</v>
      </c>
      <c r="B28556" t="s">
        <v>240773</v>
      </c>
      <c r="D28556" t="s">
        <v>177277</v>
      </c>
      <c r="E28556" t="s">
        <v>240774</v>
      </c>
      <c r="G28556" t="s">
        <v>192399</v>
      </c>
      <c r="H28556" t="s">
        <v>237708</v>
      </c>
      <c r="I28556" t="s">
        <v>240737</v>
      </c>
    </row>
    <row r="28557" spans="1:10" x14ac:dyDescent="0.35">
      <c r="A28557" t="s">
        <v>1348</v>
      </c>
      <c r="B28557" t="s">
        <v>240775</v>
      </c>
      <c r="D28557" t="s">
        <v>177277</v>
      </c>
      <c r="E28557" t="s">
        <v>240776</v>
      </c>
      <c r="G28557" t="s">
        <v>240777</v>
      </c>
      <c r="H28557" t="s">
        <v>237678</v>
      </c>
      <c r="I28557" t="s">
        <v>240737</v>
      </c>
    </row>
    <row r="28558" spans="1:10" x14ac:dyDescent="0.35">
      <c r="A28558" t="s">
        <v>20213</v>
      </c>
      <c r="B28558" t="s">
        <v>240778</v>
      </c>
      <c r="D28558" t="s">
        <v>177277</v>
      </c>
      <c r="E28558" t="s">
        <v>240779</v>
      </c>
      <c r="G28558" t="s">
        <v>240780</v>
      </c>
      <c r="H28558" t="s">
        <v>237678</v>
      </c>
      <c r="I28558" t="s">
        <v>240741</v>
      </c>
      <c r="J28558" t="s">
        <v>240781</v>
      </c>
    </row>
    <row r="28559" spans="1:10" x14ac:dyDescent="0.35">
      <c r="A28559" t="s">
        <v>240782</v>
      </c>
      <c r="B28559" t="s">
        <v>240783</v>
      </c>
      <c r="C28559" t="s">
        <v>240750</v>
      </c>
      <c r="D28559" t="s">
        <v>177277</v>
      </c>
      <c r="E28559" t="s">
        <v>240784</v>
      </c>
      <c r="F28559" t="s">
        <v>240785</v>
      </c>
      <c r="G28559" t="s">
        <v>240786</v>
      </c>
      <c r="H28559" t="s">
        <v>240787</v>
      </c>
      <c r="I28559" t="s">
        <v>237495</v>
      </c>
      <c r="J28559" t="s">
        <v>240781</v>
      </c>
    </row>
    <row r="28560" spans="1:10" x14ac:dyDescent="0.35">
      <c r="A28560" t="s">
        <v>51626</v>
      </c>
      <c r="B28560" t="s">
        <v>240788</v>
      </c>
      <c r="C28560" t="s">
        <v>240750</v>
      </c>
      <c r="D28560" t="s">
        <v>177277</v>
      </c>
      <c r="E28560" t="s">
        <v>240789</v>
      </c>
      <c r="F28560" t="s">
        <v>240790</v>
      </c>
      <c r="G28560" t="s">
        <v>184716</v>
      </c>
      <c r="H28560" t="s">
        <v>240791</v>
      </c>
      <c r="I28560" t="s">
        <v>237495</v>
      </c>
      <c r="J28560" t="s">
        <v>240781</v>
      </c>
    </row>
    <row r="28561" spans="1:10" x14ac:dyDescent="0.35">
      <c r="A28561" t="s">
        <v>30278</v>
      </c>
      <c r="B28561" t="s">
        <v>240792</v>
      </c>
      <c r="C28561" t="s">
        <v>240750</v>
      </c>
      <c r="D28561" t="s">
        <v>177277</v>
      </c>
      <c r="E28561" t="s">
        <v>240793</v>
      </c>
      <c r="F28561" t="s">
        <v>240794</v>
      </c>
      <c r="G28561" t="s">
        <v>179932</v>
      </c>
      <c r="H28561" t="s">
        <v>240795</v>
      </c>
      <c r="I28561" t="s">
        <v>237495</v>
      </c>
      <c r="J28561" t="s">
        <v>240781</v>
      </c>
    </row>
    <row r="28562" spans="1:10" x14ac:dyDescent="0.35">
      <c r="A28562" t="s">
        <v>7869</v>
      </c>
      <c r="B28562" t="s">
        <v>240796</v>
      </c>
      <c r="C28562" t="s">
        <v>240750</v>
      </c>
      <c r="D28562" t="s">
        <v>177277</v>
      </c>
      <c r="E28562" t="s">
        <v>240797</v>
      </c>
      <c r="F28562" t="s">
        <v>240798</v>
      </c>
      <c r="G28562" t="s">
        <v>189710</v>
      </c>
      <c r="H28562" t="s">
        <v>240799</v>
      </c>
      <c r="I28562" t="s">
        <v>237495</v>
      </c>
      <c r="J28562" t="s">
        <v>240781</v>
      </c>
    </row>
    <row r="28563" spans="1:10" x14ac:dyDescent="0.35">
      <c r="A28563" t="s">
        <v>11983</v>
      </c>
      <c r="B28563" t="s">
        <v>240800</v>
      </c>
      <c r="D28563" t="s">
        <v>177277</v>
      </c>
      <c r="E28563" t="s">
        <v>240801</v>
      </c>
      <c r="G28563" t="s">
        <v>240802</v>
      </c>
      <c r="H28563" t="s">
        <v>237708</v>
      </c>
      <c r="I28563" t="s">
        <v>240747</v>
      </c>
      <c r="J28563" t="s">
        <v>240781</v>
      </c>
    </row>
    <row r="28564" spans="1:10" x14ac:dyDescent="0.35">
      <c r="A28564" t="s">
        <v>440</v>
      </c>
      <c r="B28564" t="s">
        <v>240803</v>
      </c>
      <c r="D28564" t="s">
        <v>177277</v>
      </c>
      <c r="E28564" t="s">
        <v>240804</v>
      </c>
      <c r="G28564" t="s">
        <v>240805</v>
      </c>
      <c r="H28564" t="s">
        <v>240806</v>
      </c>
      <c r="I28564" t="s">
        <v>240807</v>
      </c>
      <c r="J28564" t="s">
        <v>240781</v>
      </c>
    </row>
    <row r="28565" spans="1:10" x14ac:dyDescent="0.35">
      <c r="A28565" t="s">
        <v>15113</v>
      </c>
      <c r="B28565" t="s">
        <v>240808</v>
      </c>
      <c r="D28565" t="s">
        <v>177277</v>
      </c>
      <c r="E28565" t="s">
        <v>240809</v>
      </c>
      <c r="G28565" t="s">
        <v>181300</v>
      </c>
      <c r="H28565" t="s">
        <v>237678</v>
      </c>
      <c r="I28565" t="s">
        <v>240747</v>
      </c>
      <c r="J28565" t="s">
        <v>240781</v>
      </c>
    </row>
    <row r="28566" spans="1:10" x14ac:dyDescent="0.35">
      <c r="A28566" t="s">
        <v>34186</v>
      </c>
      <c r="B28566" t="s">
        <v>240810</v>
      </c>
      <c r="D28566" t="s">
        <v>177277</v>
      </c>
      <c r="E28566" t="s">
        <v>240811</v>
      </c>
      <c r="G28566" t="s">
        <v>240812</v>
      </c>
      <c r="H28566" t="s">
        <v>237768</v>
      </c>
      <c r="I28566" t="s">
        <v>240747</v>
      </c>
      <c r="J28566" t="s">
        <v>240781</v>
      </c>
    </row>
    <row r="28567" spans="1:10" x14ac:dyDescent="0.35">
      <c r="A28567" t="s">
        <v>16163</v>
      </c>
      <c r="B28567" t="s">
        <v>240813</v>
      </c>
      <c r="D28567" t="s">
        <v>177277</v>
      </c>
      <c r="E28567" t="s">
        <v>240814</v>
      </c>
      <c r="G28567" t="s">
        <v>205073</v>
      </c>
      <c r="H28567" t="s">
        <v>240815</v>
      </c>
      <c r="I28567" t="s">
        <v>240816</v>
      </c>
      <c r="J28567" t="s">
        <v>240781</v>
      </c>
    </row>
    <row r="28568" spans="1:10" x14ac:dyDescent="0.35">
      <c r="A28568" t="s">
        <v>82650</v>
      </c>
      <c r="B28568" t="s">
        <v>240817</v>
      </c>
      <c r="D28568" t="s">
        <v>177277</v>
      </c>
      <c r="E28568" t="s">
        <v>240818</v>
      </c>
      <c r="G28568" t="s">
        <v>240819</v>
      </c>
      <c r="H28568" t="s">
        <v>237678</v>
      </c>
      <c r="I28568" t="s">
        <v>240747</v>
      </c>
      <c r="J28568" t="s">
        <v>240781</v>
      </c>
    </row>
    <row r="28569" spans="1:10" x14ac:dyDescent="0.35">
      <c r="A28569" t="s">
        <v>28306</v>
      </c>
      <c r="B28569" t="s">
        <v>240820</v>
      </c>
      <c r="C28569" t="s">
        <v>240750</v>
      </c>
      <c r="D28569" t="s">
        <v>177277</v>
      </c>
      <c r="E28569" t="s">
        <v>240821</v>
      </c>
      <c r="F28569" t="s">
        <v>240822</v>
      </c>
      <c r="G28569" t="s">
        <v>178996</v>
      </c>
      <c r="H28569" t="s">
        <v>240823</v>
      </c>
      <c r="I28569" t="s">
        <v>237495</v>
      </c>
      <c r="J28569" t="s">
        <v>240781</v>
      </c>
    </row>
    <row r="28570" spans="1:10" x14ac:dyDescent="0.35">
      <c r="A28570" t="s">
        <v>43321</v>
      </c>
      <c r="B28570" t="s">
        <v>240824</v>
      </c>
      <c r="D28570" t="s">
        <v>177277</v>
      </c>
      <c r="E28570" t="s">
        <v>240825</v>
      </c>
      <c r="G28570" t="s">
        <v>240826</v>
      </c>
      <c r="H28570" t="s">
        <v>240827</v>
      </c>
      <c r="I28570" t="s">
        <v>240737</v>
      </c>
      <c r="J28570" t="s">
        <v>240781</v>
      </c>
    </row>
    <row r="28571" spans="1:10" x14ac:dyDescent="0.35">
      <c r="A28571" t="s">
        <v>98961</v>
      </c>
      <c r="B28571" t="s">
        <v>240828</v>
      </c>
      <c r="C28571" t="s">
        <v>240750</v>
      </c>
      <c r="D28571" t="s">
        <v>177277</v>
      </c>
      <c r="E28571" t="s">
        <v>240829</v>
      </c>
      <c r="F28571" t="s">
        <v>240830</v>
      </c>
      <c r="G28571" t="s">
        <v>240831</v>
      </c>
      <c r="H28571" t="s">
        <v>240832</v>
      </c>
      <c r="I28571" t="s">
        <v>237495</v>
      </c>
      <c r="J28571" t="s">
        <v>240781</v>
      </c>
    </row>
    <row r="28572" spans="1:10" x14ac:dyDescent="0.35">
      <c r="A28572" t="s">
        <v>31216</v>
      </c>
      <c r="B28572" t="s">
        <v>240833</v>
      </c>
      <c r="D28572" t="s">
        <v>177277</v>
      </c>
      <c r="E28572" t="s">
        <v>240834</v>
      </c>
      <c r="G28572" t="s">
        <v>240835</v>
      </c>
      <c r="H28572" t="s">
        <v>237708</v>
      </c>
      <c r="I28572" t="s">
        <v>240737</v>
      </c>
      <c r="J28572" t="s">
        <v>240781</v>
      </c>
    </row>
    <row r="28573" spans="1:10" x14ac:dyDescent="0.35">
      <c r="A28573" t="s">
        <v>30467</v>
      </c>
      <c r="B28573" t="s">
        <v>240836</v>
      </c>
      <c r="C28573" t="s">
        <v>240750</v>
      </c>
      <c r="D28573" t="s">
        <v>177277</v>
      </c>
      <c r="E28573" t="s">
        <v>240837</v>
      </c>
      <c r="F28573" t="s">
        <v>240838</v>
      </c>
      <c r="G28573" t="s">
        <v>185596</v>
      </c>
      <c r="H28573" t="s">
        <v>237678</v>
      </c>
      <c r="I28573" t="s">
        <v>240839</v>
      </c>
      <c r="J28573" t="s">
        <v>240781</v>
      </c>
    </row>
    <row r="28574" spans="1:10" x14ac:dyDescent="0.35">
      <c r="A28574" t="s">
        <v>36314</v>
      </c>
      <c r="B28574" t="s">
        <v>240840</v>
      </c>
      <c r="D28574" t="s">
        <v>177277</v>
      </c>
      <c r="E28574" t="s">
        <v>240841</v>
      </c>
      <c r="G28574" t="s">
        <v>198388</v>
      </c>
      <c r="H28574" t="s">
        <v>237678</v>
      </c>
      <c r="I28574" t="s">
        <v>240737</v>
      </c>
      <c r="J28574" t="s">
        <v>240781</v>
      </c>
    </row>
    <row r="28575" spans="1:10" x14ac:dyDescent="0.35">
      <c r="A28575" t="s">
        <v>240842</v>
      </c>
      <c r="B28575" t="s">
        <v>240843</v>
      </c>
      <c r="C28575" t="s">
        <v>240750</v>
      </c>
      <c r="D28575" t="s">
        <v>177277</v>
      </c>
      <c r="E28575" t="s">
        <v>240844</v>
      </c>
      <c r="F28575" t="s">
        <v>240845</v>
      </c>
      <c r="G28575" t="s">
        <v>183042</v>
      </c>
      <c r="H28575" t="s">
        <v>240846</v>
      </c>
      <c r="I28575" t="s">
        <v>237495</v>
      </c>
      <c r="J28575" t="s">
        <v>240781</v>
      </c>
    </row>
    <row r="28576" spans="1:10" x14ac:dyDescent="0.35">
      <c r="A28576" t="s">
        <v>99598</v>
      </c>
      <c r="B28576" t="s">
        <v>240847</v>
      </c>
      <c r="D28576" t="s">
        <v>177277</v>
      </c>
      <c r="E28576" t="s">
        <v>240848</v>
      </c>
      <c r="G28576" t="s">
        <v>240849</v>
      </c>
      <c r="H28576" t="s">
        <v>240850</v>
      </c>
      <c r="I28576" t="s">
        <v>240851</v>
      </c>
      <c r="J28576" t="s">
        <v>240781</v>
      </c>
    </row>
    <row r="28577" spans="1:10" x14ac:dyDescent="0.35">
      <c r="A28577" t="s">
        <v>69363</v>
      </c>
      <c r="B28577" t="s">
        <v>240852</v>
      </c>
      <c r="D28577" t="s">
        <v>177277</v>
      </c>
      <c r="E28577" t="s">
        <v>240853</v>
      </c>
      <c r="G28577" t="s">
        <v>240854</v>
      </c>
      <c r="H28577" t="s">
        <v>237708</v>
      </c>
      <c r="I28577" t="s">
        <v>240855</v>
      </c>
      <c r="J28577" t="s">
        <v>240781</v>
      </c>
    </row>
    <row r="28578" spans="1:10" x14ac:dyDescent="0.35">
      <c r="A28578" t="s">
        <v>24369</v>
      </c>
      <c r="B28578" t="s">
        <v>240856</v>
      </c>
      <c r="D28578" t="s">
        <v>177277</v>
      </c>
      <c r="E28578" t="s">
        <v>240857</v>
      </c>
      <c r="G28578" t="s">
        <v>240858</v>
      </c>
      <c r="H28578" t="s">
        <v>240859</v>
      </c>
      <c r="I28578" t="s">
        <v>240737</v>
      </c>
      <c r="J28578" t="s">
        <v>240781</v>
      </c>
    </row>
    <row r="28579" spans="1:10" x14ac:dyDescent="0.35">
      <c r="A28579" t="s">
        <v>47342</v>
      </c>
      <c r="B28579" t="s">
        <v>240860</v>
      </c>
      <c r="D28579" t="s">
        <v>177277</v>
      </c>
      <c r="E28579" t="s">
        <v>240861</v>
      </c>
      <c r="G28579" t="s">
        <v>240862</v>
      </c>
      <c r="H28579" t="s">
        <v>240806</v>
      </c>
      <c r="I28579" t="s">
        <v>240747</v>
      </c>
      <c r="J28579" t="s">
        <v>240781</v>
      </c>
    </row>
    <row r="28580" spans="1:10" x14ac:dyDescent="0.35">
      <c r="A28580" t="s">
        <v>240863</v>
      </c>
      <c r="B28580" t="s">
        <v>240864</v>
      </c>
      <c r="C28580" t="s">
        <v>240750</v>
      </c>
      <c r="D28580" t="s">
        <v>177277</v>
      </c>
      <c r="E28580" t="s">
        <v>240865</v>
      </c>
      <c r="F28580" t="s">
        <v>240866</v>
      </c>
      <c r="G28580" t="s">
        <v>240867</v>
      </c>
      <c r="H28580" t="s">
        <v>237678</v>
      </c>
      <c r="I28580" t="s">
        <v>240747</v>
      </c>
      <c r="J28580" t="s">
        <v>240781</v>
      </c>
    </row>
    <row r="28581" spans="1:10" x14ac:dyDescent="0.35">
      <c r="A28581" t="s">
        <v>72688</v>
      </c>
      <c r="B28581" t="s">
        <v>240868</v>
      </c>
      <c r="D28581" t="s">
        <v>177277</v>
      </c>
      <c r="E28581" t="s">
        <v>240869</v>
      </c>
      <c r="G28581" t="s">
        <v>206239</v>
      </c>
      <c r="H28581" t="s">
        <v>237692</v>
      </c>
      <c r="I28581" t="s">
        <v>240737</v>
      </c>
      <c r="J28581" t="s">
        <v>240781</v>
      </c>
    </row>
    <row r="28582" spans="1:10" x14ac:dyDescent="0.35">
      <c r="A28582" t="s">
        <v>51372</v>
      </c>
      <c r="B28582" t="s">
        <v>240870</v>
      </c>
      <c r="D28582" t="s">
        <v>177277</v>
      </c>
      <c r="E28582" t="s">
        <v>240871</v>
      </c>
      <c r="G28582" t="s">
        <v>240872</v>
      </c>
      <c r="H28582" t="s">
        <v>237678</v>
      </c>
      <c r="I28582" t="s">
        <v>240851</v>
      </c>
      <c r="J28582" t="s">
        <v>240781</v>
      </c>
    </row>
    <row r="28583" spans="1:10" x14ac:dyDescent="0.35">
      <c r="A28583" t="s">
        <v>73443</v>
      </c>
      <c r="B28583" t="s">
        <v>240873</v>
      </c>
      <c r="D28583" t="s">
        <v>177277</v>
      </c>
      <c r="E28583" t="s">
        <v>240874</v>
      </c>
      <c r="G28583" t="s">
        <v>192778</v>
      </c>
      <c r="H28583" t="s">
        <v>237678</v>
      </c>
      <c r="I28583" t="s">
        <v>240851</v>
      </c>
      <c r="J28583" t="s">
        <v>240781</v>
      </c>
    </row>
    <row r="28584" spans="1:10" x14ac:dyDescent="0.35">
      <c r="A28584" t="s">
        <v>83151</v>
      </c>
      <c r="B28584" t="s">
        <v>240875</v>
      </c>
      <c r="D28584" t="s">
        <v>177277</v>
      </c>
      <c r="E28584" t="s">
        <v>240876</v>
      </c>
      <c r="G28584" t="s">
        <v>240877</v>
      </c>
      <c r="H28584" t="s">
        <v>237678</v>
      </c>
      <c r="I28584" t="s">
        <v>240737</v>
      </c>
      <c r="J28584" t="s">
        <v>240781</v>
      </c>
    </row>
    <row r="28585" spans="1:10" x14ac:dyDescent="0.35">
      <c r="A28585" t="s">
        <v>105033</v>
      </c>
      <c r="B28585" t="s">
        <v>240878</v>
      </c>
      <c r="D28585" t="s">
        <v>177277</v>
      </c>
      <c r="E28585" t="s">
        <v>240879</v>
      </c>
      <c r="G28585" t="s">
        <v>240880</v>
      </c>
      <c r="H28585" t="s">
        <v>237708</v>
      </c>
      <c r="I28585" t="s">
        <v>240737</v>
      </c>
      <c r="J28585" t="s">
        <v>240781</v>
      </c>
    </row>
    <row r="28586" spans="1:10" x14ac:dyDescent="0.35">
      <c r="A28586" t="s">
        <v>14545</v>
      </c>
      <c r="B28586" t="s">
        <v>240881</v>
      </c>
      <c r="D28586" t="s">
        <v>177277</v>
      </c>
      <c r="E28586" t="s">
        <v>240882</v>
      </c>
      <c r="G28586" t="s">
        <v>240883</v>
      </c>
      <c r="H28586" t="s">
        <v>237889</v>
      </c>
      <c r="I28586" t="s">
        <v>240737</v>
      </c>
      <c r="J28586" t="s">
        <v>240781</v>
      </c>
    </row>
    <row r="28587" spans="1:10" x14ac:dyDescent="0.35">
      <c r="A28587" t="s">
        <v>240884</v>
      </c>
      <c r="B28587" t="s">
        <v>240885</v>
      </c>
      <c r="D28587" t="s">
        <v>177277</v>
      </c>
      <c r="E28587" t="s">
        <v>240886</v>
      </c>
      <c r="G28587" t="s">
        <v>240887</v>
      </c>
      <c r="H28587" t="s">
        <v>237708</v>
      </c>
      <c r="I28587" t="s">
        <v>240737</v>
      </c>
      <c r="J28587" t="s">
        <v>240781</v>
      </c>
    </row>
    <row r="28588" spans="1:10" x14ac:dyDescent="0.35">
      <c r="A28588" t="s">
        <v>240888</v>
      </c>
      <c r="B28588" t="s">
        <v>240889</v>
      </c>
      <c r="D28588" t="s">
        <v>177277</v>
      </c>
      <c r="E28588" t="s">
        <v>240890</v>
      </c>
      <c r="G28588" t="s">
        <v>240891</v>
      </c>
      <c r="H28588" t="s">
        <v>237785</v>
      </c>
      <c r="I28588" t="s">
        <v>240851</v>
      </c>
      <c r="J28588" t="s">
        <v>240781</v>
      </c>
    </row>
    <row r="28589" spans="1:10" x14ac:dyDescent="0.35">
      <c r="A28589" t="s">
        <v>84975</v>
      </c>
      <c r="B28589" t="s">
        <v>240892</v>
      </c>
      <c r="D28589" t="s">
        <v>177277</v>
      </c>
      <c r="E28589" t="s">
        <v>240893</v>
      </c>
      <c r="G28589" t="s">
        <v>203238</v>
      </c>
      <c r="H28589" t="s">
        <v>237678</v>
      </c>
      <c r="I28589" t="s">
        <v>240737</v>
      </c>
      <c r="J28589" t="s">
        <v>240781</v>
      </c>
    </row>
    <row r="28590" spans="1:10" x14ac:dyDescent="0.35">
      <c r="A28590" t="s">
        <v>57926</v>
      </c>
      <c r="B28590" t="s">
        <v>240894</v>
      </c>
      <c r="C28590" t="s">
        <v>240750</v>
      </c>
      <c r="D28590" t="s">
        <v>177277</v>
      </c>
      <c r="E28590" t="s">
        <v>240895</v>
      </c>
      <c r="F28590" t="s">
        <v>240896</v>
      </c>
      <c r="G28590" t="s">
        <v>193732</v>
      </c>
      <c r="H28590" t="s">
        <v>240897</v>
      </c>
      <c r="I28590" t="s">
        <v>237495</v>
      </c>
      <c r="J28590" t="s">
        <v>240781</v>
      </c>
    </row>
    <row r="28591" spans="1:10" x14ac:dyDescent="0.35">
      <c r="A28591" t="s">
        <v>81028</v>
      </c>
      <c r="B28591" t="s">
        <v>240898</v>
      </c>
      <c r="D28591" t="s">
        <v>177277</v>
      </c>
      <c r="E28591" t="s">
        <v>240899</v>
      </c>
      <c r="G28591" t="s">
        <v>240900</v>
      </c>
      <c r="H28591" t="s">
        <v>237785</v>
      </c>
      <c r="I28591" t="s">
        <v>240737</v>
      </c>
      <c r="J28591" t="s">
        <v>240781</v>
      </c>
    </row>
    <row r="28592" spans="1:10" x14ac:dyDescent="0.35">
      <c r="A28592" t="s">
        <v>100769</v>
      </c>
      <c r="B28592" t="s">
        <v>240901</v>
      </c>
      <c r="D28592" t="s">
        <v>177277</v>
      </c>
      <c r="E28592" t="s">
        <v>240902</v>
      </c>
      <c r="G28592" t="s">
        <v>240903</v>
      </c>
      <c r="H28592" t="s">
        <v>237708</v>
      </c>
      <c r="I28592" t="s">
        <v>240737</v>
      </c>
      <c r="J28592" t="s">
        <v>240781</v>
      </c>
    </row>
    <row r="28593" spans="1:10" x14ac:dyDescent="0.35">
      <c r="A28593" t="s">
        <v>14454</v>
      </c>
      <c r="B28593" t="s">
        <v>240904</v>
      </c>
      <c r="D28593" t="s">
        <v>177277</v>
      </c>
      <c r="E28593" t="s">
        <v>240905</v>
      </c>
      <c r="G28593" t="s">
        <v>187012</v>
      </c>
      <c r="H28593" t="s">
        <v>237785</v>
      </c>
      <c r="I28593" t="s">
        <v>240737</v>
      </c>
      <c r="J28593" t="s">
        <v>240781</v>
      </c>
    </row>
    <row r="28594" spans="1:10" x14ac:dyDescent="0.35">
      <c r="A28594" t="s">
        <v>699</v>
      </c>
      <c r="B28594" t="s">
        <v>240906</v>
      </c>
      <c r="D28594" t="s">
        <v>177277</v>
      </c>
      <c r="E28594" t="s">
        <v>240907</v>
      </c>
      <c r="G28594" t="s">
        <v>177500</v>
      </c>
      <c r="H28594" t="s">
        <v>237708</v>
      </c>
      <c r="I28594" t="s">
        <v>240737</v>
      </c>
      <c r="J28594" t="s">
        <v>240781</v>
      </c>
    </row>
    <row r="28595" spans="1:10" x14ac:dyDescent="0.35">
      <c r="A28595" t="s">
        <v>68973</v>
      </c>
      <c r="B28595" t="s">
        <v>240908</v>
      </c>
      <c r="D28595" t="s">
        <v>177277</v>
      </c>
      <c r="E28595" t="s">
        <v>240909</v>
      </c>
      <c r="G28595" t="s">
        <v>240910</v>
      </c>
      <c r="H28595" t="s">
        <v>237678</v>
      </c>
      <c r="I28595" t="s">
        <v>240737</v>
      </c>
      <c r="J28595" t="s">
        <v>240781</v>
      </c>
    </row>
    <row r="28596" spans="1:10" x14ac:dyDescent="0.35">
      <c r="A28596" t="s">
        <v>33631</v>
      </c>
      <c r="B28596" t="s">
        <v>240911</v>
      </c>
      <c r="D28596" t="s">
        <v>177277</v>
      </c>
      <c r="E28596" t="s">
        <v>240912</v>
      </c>
      <c r="G28596" t="s">
        <v>181068</v>
      </c>
      <c r="H28596" t="s">
        <v>237678</v>
      </c>
      <c r="I28596" t="s">
        <v>240747</v>
      </c>
      <c r="J28596" t="s">
        <v>240781</v>
      </c>
    </row>
    <row r="28597" spans="1:10" x14ac:dyDescent="0.35">
      <c r="A28597" t="s">
        <v>41893</v>
      </c>
      <c r="B28597" t="s">
        <v>240913</v>
      </c>
      <c r="D28597" t="s">
        <v>177277</v>
      </c>
      <c r="E28597" t="s">
        <v>240914</v>
      </c>
      <c r="G28597" t="s">
        <v>240915</v>
      </c>
      <c r="H28597" t="s">
        <v>237708</v>
      </c>
      <c r="I28597" t="s">
        <v>240737</v>
      </c>
      <c r="J28597" t="s">
        <v>240781</v>
      </c>
    </row>
    <row r="28598" spans="1:10" x14ac:dyDescent="0.35">
      <c r="A28598" t="s">
        <v>11978</v>
      </c>
      <c r="B28598" t="s">
        <v>240916</v>
      </c>
      <c r="D28598" t="s">
        <v>177277</v>
      </c>
      <c r="E28598" t="s">
        <v>240917</v>
      </c>
      <c r="G28598" t="s">
        <v>240918</v>
      </c>
      <c r="H28598" t="s">
        <v>237678</v>
      </c>
      <c r="I28598" t="s">
        <v>240737</v>
      </c>
      <c r="J28598" t="s">
        <v>240781</v>
      </c>
    </row>
    <row r="28599" spans="1:10" x14ac:dyDescent="0.35">
      <c r="A28599" t="s">
        <v>240919</v>
      </c>
      <c r="B28599" t="s">
        <v>240920</v>
      </c>
      <c r="D28599" t="s">
        <v>177277</v>
      </c>
      <c r="E28599" t="s">
        <v>240921</v>
      </c>
      <c r="G28599" t="s">
        <v>199386</v>
      </c>
      <c r="H28599" t="s">
        <v>237708</v>
      </c>
      <c r="I28599" t="s">
        <v>240737</v>
      </c>
      <c r="J28599" t="s">
        <v>240781</v>
      </c>
    </row>
    <row r="28600" spans="1:10" x14ac:dyDescent="0.35">
      <c r="A28600" t="s">
        <v>87161</v>
      </c>
      <c r="B28600" t="s">
        <v>240922</v>
      </c>
      <c r="D28600" t="s">
        <v>177277</v>
      </c>
      <c r="E28600" t="s">
        <v>240923</v>
      </c>
      <c r="G28600" t="s">
        <v>240924</v>
      </c>
      <c r="H28600" t="s">
        <v>237678</v>
      </c>
      <c r="I28600" t="s">
        <v>240747</v>
      </c>
      <c r="J28600" t="s">
        <v>240781</v>
      </c>
    </row>
    <row r="28601" spans="1:10" x14ac:dyDescent="0.35">
      <c r="A28601" t="s">
        <v>73639</v>
      </c>
      <c r="B28601" t="s">
        <v>240925</v>
      </c>
      <c r="D28601" t="s">
        <v>177277</v>
      </c>
      <c r="E28601" t="s">
        <v>240926</v>
      </c>
      <c r="G28601" t="s">
        <v>240927</v>
      </c>
      <c r="H28601" t="s">
        <v>237678</v>
      </c>
      <c r="I28601" t="s">
        <v>240737</v>
      </c>
      <c r="J28601" t="s">
        <v>240781</v>
      </c>
    </row>
    <row r="28602" spans="1:10" x14ac:dyDescent="0.35">
      <c r="A28602" t="s">
        <v>47106</v>
      </c>
      <c r="B28602" t="s">
        <v>240928</v>
      </c>
      <c r="D28602" t="s">
        <v>177277</v>
      </c>
      <c r="E28602" t="s">
        <v>240929</v>
      </c>
      <c r="G28602" t="s">
        <v>185267</v>
      </c>
      <c r="H28602" t="s">
        <v>237678</v>
      </c>
      <c r="I28602" t="s">
        <v>240747</v>
      </c>
      <c r="J28602" t="s">
        <v>240781</v>
      </c>
    </row>
    <row r="28603" spans="1:10" x14ac:dyDescent="0.35">
      <c r="A28603" t="s">
        <v>43354</v>
      </c>
      <c r="B28603" t="s">
        <v>240930</v>
      </c>
      <c r="D28603" t="s">
        <v>177277</v>
      </c>
      <c r="E28603" t="s">
        <v>240931</v>
      </c>
      <c r="G28603" t="s">
        <v>240932</v>
      </c>
      <c r="H28603" t="s">
        <v>237708</v>
      </c>
      <c r="I28603" t="s">
        <v>240737</v>
      </c>
      <c r="J28603" t="s">
        <v>240781</v>
      </c>
    </row>
    <row r="28604" spans="1:10" x14ac:dyDescent="0.35">
      <c r="A28604" t="s">
        <v>30292</v>
      </c>
      <c r="B28604" t="s">
        <v>240933</v>
      </c>
      <c r="D28604" t="s">
        <v>177277</v>
      </c>
      <c r="E28604" t="s">
        <v>240934</v>
      </c>
      <c r="G28604" t="s">
        <v>205790</v>
      </c>
      <c r="H28604" t="s">
        <v>237692</v>
      </c>
      <c r="I28604" t="s">
        <v>240737</v>
      </c>
      <c r="J28604" t="s">
        <v>240781</v>
      </c>
    </row>
    <row r="28605" spans="1:10" x14ac:dyDescent="0.35">
      <c r="A28605" t="s">
        <v>240935</v>
      </c>
      <c r="B28605" t="s">
        <v>240936</v>
      </c>
      <c r="D28605" t="s">
        <v>177277</v>
      </c>
      <c r="E28605" t="s">
        <v>240937</v>
      </c>
      <c r="G28605" t="s">
        <v>197410</v>
      </c>
      <c r="H28605" t="s">
        <v>237785</v>
      </c>
      <c r="I28605" t="s">
        <v>240737</v>
      </c>
      <c r="J28605" t="s">
        <v>240781</v>
      </c>
    </row>
    <row r="28606" spans="1:10" x14ac:dyDescent="0.35">
      <c r="A28606" t="s">
        <v>240938</v>
      </c>
      <c r="B28606" t="s">
        <v>240939</v>
      </c>
      <c r="D28606" t="s">
        <v>177277</v>
      </c>
      <c r="E28606" t="s">
        <v>240940</v>
      </c>
      <c r="G28606" t="s">
        <v>240941</v>
      </c>
      <c r="H28606" t="s">
        <v>237708</v>
      </c>
      <c r="I28606" t="s">
        <v>240942</v>
      </c>
      <c r="J28606" t="s">
        <v>240781</v>
      </c>
    </row>
    <row r="28607" spans="1:10" x14ac:dyDescent="0.35">
      <c r="A28607" t="s">
        <v>63200</v>
      </c>
      <c r="B28607" t="s">
        <v>240943</v>
      </c>
      <c r="D28607" t="s">
        <v>177277</v>
      </c>
      <c r="E28607" t="s">
        <v>240944</v>
      </c>
      <c r="G28607" t="s">
        <v>240945</v>
      </c>
      <c r="H28607" t="s">
        <v>237708</v>
      </c>
      <c r="I28607" t="s">
        <v>240737</v>
      </c>
      <c r="J28607" t="s">
        <v>240781</v>
      </c>
    </row>
    <row r="28608" spans="1:10" x14ac:dyDescent="0.35">
      <c r="A28608" t="s">
        <v>240946</v>
      </c>
      <c r="B28608" t="s">
        <v>240947</v>
      </c>
      <c r="D28608" t="s">
        <v>177277</v>
      </c>
      <c r="E28608" t="s">
        <v>240948</v>
      </c>
      <c r="G28608" t="s">
        <v>240949</v>
      </c>
      <c r="H28608" t="s">
        <v>237678</v>
      </c>
      <c r="I28608" t="s">
        <v>240747</v>
      </c>
      <c r="J28608" t="s">
        <v>240781</v>
      </c>
    </row>
    <row r="28609" spans="1:10" x14ac:dyDescent="0.35">
      <c r="A28609" t="s">
        <v>45739</v>
      </c>
      <c r="B28609" t="s">
        <v>240950</v>
      </c>
      <c r="C28609" t="s">
        <v>240750</v>
      </c>
      <c r="D28609" t="s">
        <v>177277</v>
      </c>
      <c r="E28609" t="s">
        <v>240951</v>
      </c>
      <c r="F28609" t="s">
        <v>240952</v>
      </c>
      <c r="G28609" t="s">
        <v>240953</v>
      </c>
      <c r="H28609" t="s">
        <v>240954</v>
      </c>
      <c r="I28609" t="s">
        <v>237495</v>
      </c>
      <c r="J28609" t="s">
        <v>240781</v>
      </c>
    </row>
    <row r="28610" spans="1:10" x14ac:dyDescent="0.35">
      <c r="A28610" t="s">
        <v>38295</v>
      </c>
      <c r="B28610" t="s">
        <v>240955</v>
      </c>
      <c r="D28610" t="s">
        <v>177277</v>
      </c>
      <c r="E28610" t="s">
        <v>240956</v>
      </c>
      <c r="G28610" t="s">
        <v>240957</v>
      </c>
      <c r="H28610" t="s">
        <v>237678</v>
      </c>
      <c r="I28610" t="s">
        <v>240851</v>
      </c>
      <c r="J28610" t="s">
        <v>240781</v>
      </c>
    </row>
    <row r="28611" spans="1:10" x14ac:dyDescent="0.35">
      <c r="A28611" t="s">
        <v>37806</v>
      </c>
      <c r="B28611" t="s">
        <v>240958</v>
      </c>
      <c r="D28611" t="s">
        <v>177277</v>
      </c>
      <c r="E28611" t="s">
        <v>240959</v>
      </c>
      <c r="G28611" t="s">
        <v>240960</v>
      </c>
      <c r="H28611" t="s">
        <v>237708</v>
      </c>
      <c r="I28611" t="s">
        <v>240737</v>
      </c>
      <c r="J28611" t="s">
        <v>240781</v>
      </c>
    </row>
    <row r="28612" spans="1:10" x14ac:dyDescent="0.35">
      <c r="A28612" t="s">
        <v>20928</v>
      </c>
      <c r="B28612" t="s">
        <v>240961</v>
      </c>
      <c r="D28612" t="s">
        <v>177277</v>
      </c>
      <c r="E28612" t="s">
        <v>240962</v>
      </c>
      <c r="G28612" t="s">
        <v>240963</v>
      </c>
      <c r="H28612" t="s">
        <v>237708</v>
      </c>
      <c r="I28612" t="s">
        <v>240737</v>
      </c>
      <c r="J28612" t="s">
        <v>240781</v>
      </c>
    </row>
    <row r="28613" spans="1:10" x14ac:dyDescent="0.35">
      <c r="A28613" t="s">
        <v>35364</v>
      </c>
      <c r="B28613" t="s">
        <v>240964</v>
      </c>
      <c r="D28613" t="s">
        <v>177277</v>
      </c>
      <c r="E28613" t="s">
        <v>240965</v>
      </c>
      <c r="G28613" t="s">
        <v>179658</v>
      </c>
      <c r="H28613" t="s">
        <v>237708</v>
      </c>
      <c r="I28613" t="s">
        <v>240816</v>
      </c>
      <c r="J28613" t="s">
        <v>240781</v>
      </c>
    </row>
    <row r="28614" spans="1:10" x14ac:dyDescent="0.35">
      <c r="A28614" t="s">
        <v>92720</v>
      </c>
      <c r="B28614" t="s">
        <v>240966</v>
      </c>
      <c r="D28614" t="s">
        <v>177277</v>
      </c>
      <c r="E28614" t="s">
        <v>240967</v>
      </c>
      <c r="G28614" t="s">
        <v>180381</v>
      </c>
      <c r="H28614" t="s">
        <v>237678</v>
      </c>
      <c r="I28614" t="s">
        <v>240747</v>
      </c>
      <c r="J28614" t="s">
        <v>240781</v>
      </c>
    </row>
    <row r="28615" spans="1:10" x14ac:dyDescent="0.35">
      <c r="A28615" t="s">
        <v>9508</v>
      </c>
      <c r="B28615" t="s">
        <v>240968</v>
      </c>
      <c r="D28615" t="s">
        <v>177277</v>
      </c>
      <c r="E28615" t="s">
        <v>240969</v>
      </c>
      <c r="G28615" t="s">
        <v>240970</v>
      </c>
      <c r="H28615" t="s">
        <v>237785</v>
      </c>
      <c r="I28615" t="s">
        <v>240737</v>
      </c>
      <c r="J28615" t="s">
        <v>240781</v>
      </c>
    </row>
    <row r="28616" spans="1:10" x14ac:dyDescent="0.35">
      <c r="A28616" t="s">
        <v>240971</v>
      </c>
      <c r="B28616" t="s">
        <v>240972</v>
      </c>
      <c r="D28616" t="s">
        <v>177277</v>
      </c>
      <c r="E28616" t="s">
        <v>240973</v>
      </c>
      <c r="G28616" t="s">
        <v>182376</v>
      </c>
      <c r="H28616" t="s">
        <v>237678</v>
      </c>
      <c r="I28616" t="s">
        <v>240737</v>
      </c>
      <c r="J28616" t="s">
        <v>240781</v>
      </c>
    </row>
    <row r="28617" spans="1:10" x14ac:dyDescent="0.35">
      <c r="A28617" t="s">
        <v>80503</v>
      </c>
      <c r="B28617" t="s">
        <v>240974</v>
      </c>
      <c r="D28617" t="s">
        <v>177277</v>
      </c>
      <c r="E28617" t="s">
        <v>240975</v>
      </c>
      <c r="G28617" t="s">
        <v>240976</v>
      </c>
      <c r="H28617" t="s">
        <v>237678</v>
      </c>
      <c r="I28617" t="s">
        <v>240737</v>
      </c>
      <c r="J28617" t="s">
        <v>240781</v>
      </c>
    </row>
    <row r="28618" spans="1:10" x14ac:dyDescent="0.35">
      <c r="A28618" t="s">
        <v>4065</v>
      </c>
      <c r="B28618" t="s">
        <v>240977</v>
      </c>
      <c r="D28618" t="s">
        <v>177277</v>
      </c>
      <c r="E28618" t="s">
        <v>240978</v>
      </c>
      <c r="G28618" t="s">
        <v>240979</v>
      </c>
      <c r="H28618" t="s">
        <v>237678</v>
      </c>
      <c r="I28618" t="s">
        <v>240747</v>
      </c>
      <c r="J28618" t="s">
        <v>240781</v>
      </c>
    </row>
    <row r="28619" spans="1:10" x14ac:dyDescent="0.35">
      <c r="A28619" t="s">
        <v>71932</v>
      </c>
      <c r="B28619" t="s">
        <v>240980</v>
      </c>
      <c r="D28619" t="s">
        <v>177277</v>
      </c>
      <c r="E28619" t="s">
        <v>240981</v>
      </c>
      <c r="G28619" t="s">
        <v>186993</v>
      </c>
      <c r="H28619" t="s">
        <v>237692</v>
      </c>
      <c r="I28619" t="s">
        <v>240747</v>
      </c>
      <c r="J28619" t="s">
        <v>240781</v>
      </c>
    </row>
    <row r="28620" spans="1:10" x14ac:dyDescent="0.35">
      <c r="A28620" t="s">
        <v>240982</v>
      </c>
      <c r="B28620" t="s">
        <v>240983</v>
      </c>
      <c r="C28620" t="s">
        <v>240750</v>
      </c>
      <c r="D28620" t="s">
        <v>177277</v>
      </c>
      <c r="E28620" t="s">
        <v>240984</v>
      </c>
      <c r="F28620" t="s">
        <v>240985</v>
      </c>
      <c r="G28620" t="s">
        <v>180329</v>
      </c>
      <c r="H28620" t="s">
        <v>240986</v>
      </c>
      <c r="I28620" t="s">
        <v>237495</v>
      </c>
      <c r="J28620" t="s">
        <v>240781</v>
      </c>
    </row>
    <row r="28621" spans="1:10" x14ac:dyDescent="0.35">
      <c r="A28621" t="s">
        <v>101645</v>
      </c>
      <c r="B28621" t="s">
        <v>240987</v>
      </c>
      <c r="D28621" t="s">
        <v>177277</v>
      </c>
      <c r="E28621" t="s">
        <v>240988</v>
      </c>
      <c r="G28621" t="s">
        <v>240989</v>
      </c>
      <c r="H28621" t="s">
        <v>237708</v>
      </c>
      <c r="I28621" t="s">
        <v>240737</v>
      </c>
      <c r="J28621" t="s">
        <v>240781</v>
      </c>
    </row>
    <row r="28622" spans="1:10" x14ac:dyDescent="0.35">
      <c r="A28622" t="s">
        <v>61618</v>
      </c>
      <c r="B28622" t="s">
        <v>240990</v>
      </c>
      <c r="D28622" t="s">
        <v>177277</v>
      </c>
      <c r="E28622" t="s">
        <v>240991</v>
      </c>
      <c r="G28622" t="s">
        <v>191299</v>
      </c>
      <c r="H28622" t="s">
        <v>237678</v>
      </c>
      <c r="I28622" t="s">
        <v>240737</v>
      </c>
      <c r="J28622" t="s">
        <v>240781</v>
      </c>
    </row>
    <row r="28623" spans="1:10" x14ac:dyDescent="0.35">
      <c r="A28623" t="s">
        <v>101461</v>
      </c>
      <c r="B28623" t="s">
        <v>240992</v>
      </c>
    </row>
    <row r="28624" spans="1:10" x14ac:dyDescent="0.35">
      <c r="A28624" t="s">
        <v>154543</v>
      </c>
      <c r="B28624" s="1" t="s">
        <v>2409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616CD-5BD5-4DB8-8FB7-2FB38671FF2C}">
  <dimension ref="A1:H5"/>
  <sheetViews>
    <sheetView zoomScaleNormal="100" workbookViewId="0">
      <selection activeCell="C8" sqref="C8"/>
    </sheetView>
  </sheetViews>
  <sheetFormatPr defaultRowHeight="14.5" x14ac:dyDescent="0.35"/>
  <cols>
    <col min="1" max="1" width="12" customWidth="1"/>
  </cols>
  <sheetData>
    <row r="1" spans="1:8" x14ac:dyDescent="0.35">
      <c r="B1" t="s">
        <v>106307</v>
      </c>
      <c r="C1" t="s">
        <v>106308</v>
      </c>
      <c r="D1" t="s">
        <v>106309</v>
      </c>
      <c r="E1" t="s">
        <v>106310</v>
      </c>
      <c r="F1" t="s">
        <v>106311</v>
      </c>
      <c r="H1" t="s">
        <v>106917</v>
      </c>
    </row>
    <row r="2" spans="1:8" x14ac:dyDescent="0.35">
      <c r="A2" t="s">
        <v>106313</v>
      </c>
      <c r="B2">
        <v>629</v>
      </c>
      <c r="C2">
        <v>6549</v>
      </c>
      <c r="D2">
        <v>7936</v>
      </c>
      <c r="E2">
        <v>2055</v>
      </c>
      <c r="F2">
        <v>1733</v>
      </c>
      <c r="H2" t="s">
        <v>112185</v>
      </c>
    </row>
    <row r="3" spans="1:8" x14ac:dyDescent="0.35">
      <c r="A3" t="s">
        <v>106312</v>
      </c>
      <c r="B3">
        <v>488</v>
      </c>
      <c r="C3">
        <v>4197</v>
      </c>
      <c r="D3">
        <v>5156</v>
      </c>
      <c r="E3">
        <v>1634</v>
      </c>
      <c r="F3">
        <v>2082</v>
      </c>
      <c r="H3" t="s">
        <v>111823</v>
      </c>
    </row>
    <row r="4" spans="1:8" x14ac:dyDescent="0.35">
      <c r="A4" t="s">
        <v>106314</v>
      </c>
      <c r="B4">
        <v>502</v>
      </c>
      <c r="C4">
        <v>855</v>
      </c>
      <c r="D4">
        <v>645</v>
      </c>
      <c r="E4">
        <v>884</v>
      </c>
      <c r="F4">
        <v>7348</v>
      </c>
      <c r="H4" t="s">
        <v>167754</v>
      </c>
    </row>
    <row r="5" spans="1:8" x14ac:dyDescent="0.35">
      <c r="A5" t="s">
        <v>106315</v>
      </c>
      <c r="B5">
        <v>244</v>
      </c>
      <c r="C5">
        <v>513</v>
      </c>
      <c r="D5">
        <v>215</v>
      </c>
      <c r="E5">
        <v>469</v>
      </c>
      <c r="F5">
        <v>11517</v>
      </c>
      <c r="H5" t="s">
        <v>17727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I A A B Q S w M E F A A C A A g A 3 R K 3 V j B M / P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3 U M t d G H c W 3 0 o X 6 w A w B Q S w M E F A A C A A g A 3 R K 3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0 S t 1 Z e A q u Q 0 g U A A M i D A A A T A B w A R m 9 y b X V s Y X M v U 2 V j d G l v b j E u b S C i G A A o o B Q A A A A A A A A A A A A A A A A A A A A A A A A A A A D t n H t v 2 z Y Q w P 9 e g H w H Q c W A B H B s k q J k q Y M H p L b z Q L u g i 1 N g a D M I j M Q 4 2 i R K F e m 2 a d H v P k q 2 4 1 f S N F n s + H E J b E U 8 P o 6 n E 3 / h 6 W z J A x W l w u j 0 j / i 3 7 a 3 t L X n F c h 4 a Z 3 k U X K U J 9 5 k Q q W K K + 0 f W a 5 p w y 8 8 4 + 1 c a D S P m a n v L 0 D + d t J c H X J c 0 5 a d q K w 1 6 C R d q 5 y C K e b W Z C q V P 5 I 7 Z f H n + T v J c n s d B K g T n 8 f V 5 K / 0 s 4 p S F 8 v y e w a r q i z J 3 K x 9 a P I 6 S S P G 8 Y f 5 i V o x m G v c S I R v E r h h t E a R h J L o N T G x S M f 7 s p Y p 3 1 H X M G 6 M / q y e p 4 H / v V v p a v z D f 5 m m i Z a F x x F m o V T P 1 F M 7 Y h a 4 4 k A z K d / o T r B g f B u X 7 c d w J W M x y 2 V B 5 b 7 z L 5 h U T 3 c J 6 1 x k f d X e W M y E v 0 z z p a 1 w I 5 c 4 t 4 1 e + f T P f 6 g k f t 4 y d I A k b Q 2 u 8 L Y 2 Q x U Y t Z I r V u n n a y 2 o x / y z 5 d c w u a o X l a j d m r Q V X U S b 5 x 7 L q c e u 0 N j D l 0 M a y d q Z 1 P u V Z H A W 6 b z m U + z c V 9 q I w r 1 5 o v R 4 8 X C A x q h 0 2 D 3 w P I Y c 4 u G 5 X y f S 5 X 1 T y u 1 y k S R R U L w U z 9 r r q c h F j F c P s Z U H a E 0 o f w 0 j q Q z c K 9 R s X / O E K F K K 8 d u O x p a f 6 a s z K A 5 9 u t T v 8 I / G P i u q F L t y / L G 4 N 7 d O 7 2 o m V d g Z D 8 S / q e 8 X 4 p v 0 n n y n r K J Y r X X o s l E O r h f O U x W 0 R z h Z 2 l H a 1 c K a L w o G M T p D m f L b J g b 5 h p X H K 9 A p Q O + X d c j 2 I v v K Z P v b 7 E 9 X y G V G L K 6 a n F B o / q q P N z Y R e J l R q n H U 6 s 3 q c c L 3 u 6 E s y u C v y 4 9 Z M H 2 2 h c v 7 V u E U y b P x O R I W F 7 5 S f 8 k t 9 + e 4 U t 4 X k y U U 8 I z 8 s H O S E J b M d l 5 L 9 O G L y d l G L y y C P s l t N U l Y o V 4 p p y d C L t C O y y 6 E D x W m X H K R x 2 F 9 j f q 5 N 9 o n F v b v r + h N 1 W f j P 3 b 1 K x Z O H a j L e 5 h 5 N J u t O a / J 9 d 3 s r E r c u s v c y y 3 Z Y s D B m j Q Y D Z j 2 W W e 0 s C s o 3 / w + e a 8 X 8 C 5 a U l C q N O 8 L Y T I m f F P W B X G t L r l I k e s k F z w F d g K 6 1 R x e p L 3 K / N T Y a w O v J 4 d W 3 7 g S 9 p o p 8 4 B f w a z H 8 u h 0 h g C / A 1 9 P h i + y / X x C 6 b k Y C b D 0 x t g r L j i G r O F W T u y 2 / a A T I A m Q B s g B Z K 4 W s F + Y P o b V D d s 0 H k 6 v 1 8 l z 2 s i z m h Z D l 1 y N a F Z 0 O x 9 G X F z g 2 5 F i r / e r d 4 U s j 0 5 3 r 6 R h x J H j / j B + e H R Q s M 8 3 F r P a m a e h L o Y o J 6 K m V a / 3 v e n B U p R 6 2 H W L Z r k M t R J y q S j L z 2 f A 7 2 i 0 e N H H V B v I C e Y G 8 Q N 7 V J + 9 k t P M Z 6 L u x A d A V I L C D P d v D h L r U I / V F E v i n 4 r Z A Y i A x k B h I v D Y k H k u Z e R Y Q b 2 Y W z f J z 2 M O 6 F b b r t k 0 d R N x 5 c H i Q s D q V 6 l N k r P q T K a t T q T 8 I Q 9 b q W k M Y s l Y B w h s F Y f r M u + H N / P j F 8 k O Y E s u h r u 0 h z 6 P Y m c t m + F G f G v G B v 8 B f 4 C / w d 0 3 4 O x G O t h 4 H 4 O I O g r D z q p K W k L r j Y g t R i r C L 5 0 J a z U u V p r E k i J B a h y X 6 3 z X / y D 5 5 c / T q 8 K / X N 8 6 x p / 2 m x r M o I K P w 8 y g P q x T 4 C G l N f w U A r y 2 A l y Y K D Q Q G A i 8 2 F W t + 9 I W U q + U k r 2 s 7 D t U v 7 N T r 8 w k 0 3 0 N e s r / 3 f h y 7 k 6 n P N 8 g F 3 g J v 4 a k v 4 H b 1 c T s Z c J 7 n f h c C y 8 s J X R c h C 3 v Y Q / q X 2 B Y E l o G z E F g G z g J n 5 5 h d N U / O Q h b V c n I W 2 0 i j 1 q M e s h x C C W R R A W w B t g B b g O 1 c Y 8 j 0 S V O o I I K 8 5 J C 1 6 q 5 T d y n G y H W w u 8 Q R Z F / q i w R f + r S + y I U 4 M i B 3 g 5 A 7 l T g 1 L + x C 2 t T S o t e m l N j I J p a N 9 W t Z s 6 Z K 7 M K D X A A w b H q B w O t M Y P s R B I Y v D 1 4 b G n v U Q Y j U E X U s p N 8 B x 8 + L 4 6 Q X q w i o D F Q G K m 8 0 l R 2 g 8 k Z T 2 S a I Y o 8 i B 1 E K m 2 S g M l A Z q A x U f s 4 H x I / Z J 8 M D 4 p U l M H H r d c d 1 P Q v p h t Z c s r D g A T H E p 1 e J u f C A G J C 7 U O Q + Z h M M y F 1 Z 5 N r a w h 5 1 9 A H b 2 P U A u Y B c Q C 4 g F 5 D 7 f 5 H 7 H 1 B L A Q I t A B Q A A g A I A N 0 S t 1 Y w T P z y p w A A A P c A A A A S A A A A A A A A A A A A A A A A A A A A A A B D b 2 5 m a W c v U G F j a 2 F n Z S 5 4 b W x Q S w E C L Q A U A A I A C A D d E r d W U 3 I 4 L J s A A A D h A A A A E w A A A A A A A A A A A A A A A A D z A A A A W 0 N v b n R l b n R f V H l w Z X N d L n h t b F B L A Q I t A B Q A A g A I A N 0 S t 1 Z e A q u Q 0 g U A A M i D A A A T A A A A A A A A A A A A A A A A A N s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O A g A A A A A A K 4 4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R y a W N o b 2 1 l X 2 F u b m 9 0 Y X R l X 0 g z S z R t Z T N f c G V h a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z B U M j A 6 M D I 6 N D g u N j k z M D k 1 N 1 o i I C 8 + P E V u d H J 5 I F R 5 c G U 9 I k Z p b G x D b 2 x 1 b W 5 U e X B l c y I g V m F s d W U 9 I n N C Z 1 l E Q X d Z R E J n W U d B d 1 l H Q m d Z R 0 J n W U d C Z 1 l H Q m d Z R 0 J n P T 0 i I C 8 + P E V u d H J 5 I F R 5 c G U 9 I k Z p b G x D b 2 x 1 b W 5 O Y W 1 l c y I g V m F s d W U 9 I n N b J n F 1 b 3 Q 7 U G V h a 0 l E I C h j b W Q 9 Y W 5 u b 3 R h d G V Q Z W F r c y 5 w b C A v Z G F 0 Y S 9 n c m 9 1 c C 9 s Z X d z Z X l s Y W I v a G 9 t Z S 9 s Y 2 9 u b m V l b H k v Y 2 h p c H N l c W R h d G E v S U R S L 0 g z S z R t Z T N U c m l j a G 9 t Z X M v V H J 1 Z V J l c G x p Y 2 F 0 Z X M v S D N L N G 1 l M 1 9 U c m l j a G 9 t Z X M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3 R y a W N o b 2 1 l L 2 x l Y W Z f R E V T Z X E y X 2 x v Z z J G b 2 x k Q 2 h h b m d l J n F 1 b 3 Q 7 L C Z x d W 9 0 O 3 R y a W N o b 2 1 l L 2 x l Y W Z f R E V T Z X E y X 3 B 2 Y W x 1 Z S Z x d W 9 0 O y w m c X V v d D t 0 c m l j a G 9 t Z V 9 s Z W F m X 0 R F U 2 V x M l 9 w Y W R q J n F 1 b 3 Q 7 L C Z x d W 9 0 O 3 R y a W N o b 2 1 l L 3 N 0 Z W 1 f R E V T Z X E y X 2 x v Z z J G b 2 x k Q 2 h h b m d l J n F 1 b 3 Q 7 L C Z x d W 9 0 O 3 R y a W N o b 2 1 l L 3 N 0 Z W 1 f R E V T Z X E y X 3 B 2 Y W x 1 Z S Z x d W 9 0 O y w m c X V v d D t 0 c m l j a G 9 t Z S 9 z d G V t X 0 R F U 2 V x M l 9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2 h v b W V f Y W 5 u b 3 R h d G V f S D N L N G 1 l M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J R F I v S D N L N G 1 l M 1 R y a W N o b 2 1 l c y 9 U c n V l U m V w b G l j Y X R l c y 9 I M 0 s 0 b W U z X 1 R y a W N o b 2 1 l c y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R t Z T N f c G V h a 3 M v Q X V 0 b 1 J l b W 9 2 Z W R D b 2 x 1 b W 5 z M S 5 7 Q 2 h y L D F 9 J n F 1 b 3 Q 7 L C Z x d W 9 0 O 1 N l Y 3 R p b 2 4 x L 1 R y a W N o b 2 1 l X 2 F u b m 9 0 Y X R l X 0 g z S z R t Z T N f c G V h a 3 M v Q X V 0 b 1 J l b W 9 2 Z W R D b 2 x 1 b W 5 z M S 5 7 U 3 R h c n Q s M n 0 m c X V v d D s s J n F 1 b 3 Q 7 U 2 V j d G l v b j E v V H J p Y 2 h v b W V f Y W 5 u b 3 R h d G V f S D N L N G 1 l M 1 9 w Z W F r c y 9 B d X R v U m V t b 3 Z l Z E N v b H V t b n M x L n t F b m Q s M 3 0 m c X V v d D s s J n F 1 b 3 Q 7 U 2 V j d G l v b j E v V H J p Y 2 h v b W V f Y W 5 u b 3 R h d G V f S D N L N G 1 l M 1 9 w Z W F r c y 9 B d X R v U m V t b 3 Z l Z E N v b H V t b n M x L n t T d H J h b m Q s N H 0 m c X V v d D s s J n F 1 b 3 Q 7 U 2 V j d G l v b j E v V H J p Y 2 h v b W V f Y W 5 u b 3 R h d G V f S D N L N G 1 l M 1 9 w Z W F r c y 9 B d X R v U m V t b 3 Z l Z E N v b H V t b n M x L n t Q Z W F r I F N j b 3 J l L D V 9 J n F 1 b 3 Q 7 L C Z x d W 9 0 O 1 N l Y 3 R p b 2 4 x L 1 R y a W N o b 2 1 l X 2 F u b m 9 0 Y X R l X 0 g z S z R t Z T N f c G V h a 3 M v Q X V 0 b 1 J l b W 9 2 Z W R D b 2 x 1 b W 5 z M S 5 7 R m 9 j d X M g U m F 0 a W 8 v U m V n a W 9 u I F N p e m U s N n 0 m c X V v d D s s J n F 1 b 3 Q 7 U 2 V j d G l v b j E v V H J p Y 2 h v b W V f Y W 5 u b 3 R h d G V f S D N L N G 1 l M 1 9 w Z W F r c y 9 B d X R v U m V t b 3 Z l Z E N v b H V t b n M x L n t B b m 5 v d G F 0 a W 9 u L D d 9 J n F 1 b 3 Q 7 L C Z x d W 9 0 O 1 N l Y 3 R p b 2 4 x L 1 R y a W N o b 2 1 l X 2 F u b m 9 0 Y X R l X 0 g z S z R t Z T N f c G V h a 3 M v Q X V 0 b 1 J l b W 9 2 Z W R D b 2 x 1 b W 5 z M S 5 7 R G V 0 Y W l s Z W Q g Q W 5 u b 3 R h d G l v b i w 4 f S Z x d W 9 0 O y w m c X V v d D t T Z W N 0 a W 9 u M S 9 U c m l j a G 9 t Z V 9 h b m 5 v d G F 0 Z V 9 I M 0 s 0 b W U z X 3 B l Y W t z L 0 F 1 d G 9 S Z W 1 v d m V k Q 2 9 s d W 1 u c z E u e 0 R p c 3 R h b m N l I H R v I F R T U y w 5 f S Z x d W 9 0 O y w m c X V v d D t T Z W N 0 a W 9 u M S 9 U c m l j a G 9 t Z V 9 h b m 5 v d G F 0 Z V 9 I M 0 s 0 b W U z X 3 B l Y W t z L 0 F 1 d G 9 S Z W 1 v d m V k Q 2 9 s d W 1 u c z E u e 0 5 l Y X J l c 3 Q g U H J v b W 9 0 Z X J J R C w x M H 0 m c X V v d D s s J n F 1 b 3 Q 7 U 2 V j d G l v b j E v V H J p Y 2 h v b W V f Y W 5 u b 3 R h d G V f S D N L N G 1 l M 1 9 w Z W F r c y 9 B d X R v U m V t b 3 Z l Z E N v b H V t b n M x L n t F b n R y Z X o g S U Q s M T F 9 J n F 1 b 3 Q 7 L C Z x d W 9 0 O 1 N l Y 3 R p b 2 4 x L 1 R y a W N o b 2 1 l X 2 F u b m 9 0 Y X R l X 0 g z S z R t Z T N f c G V h a 3 M v Q X V 0 b 1 J l b W 9 2 Z W R D b 2 x 1 b W 5 z M S 5 7 T m V h c m V z d C B V b m l n Z W 5 l L D E y f S Z x d W 9 0 O y w m c X V v d D t T Z W N 0 a W 9 u M S 9 U c m l j a G 9 t Z V 9 h b m 5 v d G F 0 Z V 9 I M 0 s 0 b W U z X 3 B l Y W t z L 0 F 1 d G 9 S Z W 1 v d m V k Q 2 9 s d W 1 u c z E u e 0 5 l Y X J l c 3 Q g U m V m c 2 V x L D E z f S Z x d W 9 0 O y w m c X V v d D t T Z W N 0 a W 9 u M S 9 U c m l j a G 9 t Z V 9 h b m 5 v d G F 0 Z V 9 I M 0 s 0 b W U z X 3 B l Y W t z L 0 F 1 d G 9 S Z W 1 v d m V k Q 2 9 s d W 1 u c z E u e 0 5 l Y X J l c 3 Q g R W 5 z Z W 1 i b C w x N H 0 m c X V v d D s s J n F 1 b 3 Q 7 U 2 V j d G l v b j E v V H J p Y 2 h v b W V f Y W 5 u b 3 R h d G V f S D N L N G 1 l M 1 9 w Z W F r c y 9 B d X R v U m V t b 3 Z l Z E N v b H V t b n M x L n t H Z W 5 l I E 5 h b W U s M T V 9 J n F 1 b 3 Q 7 L C Z x d W 9 0 O 1 N l Y 3 R p b 2 4 x L 1 R y a W N o b 2 1 l X 2 F u b m 9 0 Y X R l X 0 g z S z R t Z T N f c G V h a 3 M v Q X V 0 b 1 J l b W 9 2 Z W R D b 2 x 1 b W 5 z M S 5 7 R 2 V u Z S B B b G l h c y w x N n 0 m c X V v d D s s J n F 1 b 3 Q 7 U 2 V j d G l v b j E v V H J p Y 2 h v b W V f Y W 5 u b 3 R h d G V f S D N L N G 1 l M 1 9 w Z W F r c y 9 B d X R v U m V t b 3 Z l Z E N v b H V t b n M x L n t H Z W 5 l I E R l c 2 N y a X B 0 a W 9 u L D E 3 f S Z x d W 9 0 O y w m c X V v d D t T Z W N 0 a W 9 u M S 9 U c m l j a G 9 t Z V 9 h b m 5 v d G F 0 Z V 9 I M 0 s 0 b W U z X 3 B l Y W t z L 0 F 1 d G 9 S Z W 1 v d m V k Q 2 9 s d W 1 u c z E u e 0 d l b m U g V H l w Z S w x O H 0 m c X V v d D s s J n F 1 b 3 Q 7 U 2 V j d G l v b j E v V H J p Y 2 h v b W V f Y W 5 u b 3 R h d G V f S D N L N G 1 l M 1 9 w Z W F r c y 9 B d X R v U m V t b 3 Z l Z E N v b H V t b n M x L n t 0 c m l j a G 9 t Z S 9 s Z W F m X 0 R F U 2 V x M l 9 s b 2 c y R m 9 s Z E N o Y W 5 n Z S w x O X 0 m c X V v d D s s J n F 1 b 3 Q 7 U 2 V j d G l v b j E v V H J p Y 2 h v b W V f Y W 5 u b 3 R h d G V f S D N L N G 1 l M 1 9 w Z W F r c y 9 B d X R v U m V t b 3 Z l Z E N v b H V t b n M x L n t 0 c m l j a G 9 t Z S 9 s Z W F m X 0 R F U 2 V x M l 9 w d m F s d W U s M j B 9 J n F 1 b 3 Q 7 L C Z x d W 9 0 O 1 N l Y 3 R p b 2 4 x L 1 R y a W N o b 2 1 l X 2 F u b m 9 0 Y X R l X 0 g z S z R t Z T N f c G V h a 3 M v Q X V 0 b 1 J l b W 9 2 Z W R D b 2 x 1 b W 5 z M S 5 7 d H J p Y 2 h v b W V f b G V h Z l 9 E R V N l c T J f c G F k a i w y M X 0 m c X V v d D s s J n F 1 b 3 Q 7 U 2 V j d G l v b j E v V H J p Y 2 h v b W V f Y W 5 u b 3 R h d G V f S D N L N G 1 l M 1 9 w Z W F r c y 9 B d X R v U m V t b 3 Z l Z E N v b H V t b n M x L n t 0 c m l j a G 9 t Z S 9 z d G V t X 0 R F U 2 V x M l 9 s b 2 c y R m 9 s Z E N o Y W 5 n Z S w y M n 0 m c X V v d D s s J n F 1 b 3 Q 7 U 2 V j d G l v b j E v V H J p Y 2 h v b W V f Y W 5 u b 3 R h d G V f S D N L N G 1 l M 1 9 w Z W F r c y 9 B d X R v U m V t b 3 Z l Z E N v b H V t b n M x L n t 0 c m l j a G 9 t Z S 9 z d G V t X 0 R F U 2 V x M l 9 w d m F s d W U s M j N 9 J n F 1 b 3 Q 7 L C Z x d W 9 0 O 1 N l Y 3 R p b 2 4 x L 1 R y a W N o b 2 1 l X 2 F u b m 9 0 Y X R l X 0 g z S z R t Z T N f c G V h a 3 M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z S z R t Z T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S U R S L 0 g z S z R t Z T N U c m l j a G 9 t Z X M v V H J 1 Z V J l c G x p Y 2 F 0 Z X M v S D N L N G 1 l M 1 9 U c m l j a G 9 t Z X M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0 s 0 b W U z X 3 B l Y W t z L 0 F 1 d G 9 S Z W 1 v d m V k Q 2 9 s d W 1 u c z E u e 0 N o c i w x f S Z x d W 9 0 O y w m c X V v d D t T Z W N 0 a W 9 u M S 9 U c m l j a G 9 t Z V 9 h b m 5 v d G F 0 Z V 9 I M 0 s 0 b W U z X 3 B l Y W t z L 0 F 1 d G 9 S Z W 1 v d m V k Q 2 9 s d W 1 u c z E u e 1 N 0 Y X J 0 L D J 9 J n F 1 b 3 Q 7 L C Z x d W 9 0 O 1 N l Y 3 R p b 2 4 x L 1 R y a W N o b 2 1 l X 2 F u b m 9 0 Y X R l X 0 g z S z R t Z T N f c G V h a 3 M v Q X V 0 b 1 J l b W 9 2 Z W R D b 2 x 1 b W 5 z M S 5 7 R W 5 k L D N 9 J n F 1 b 3 Q 7 L C Z x d W 9 0 O 1 N l Y 3 R p b 2 4 x L 1 R y a W N o b 2 1 l X 2 F u b m 9 0 Y X R l X 0 g z S z R t Z T N f c G V h a 3 M v Q X V 0 b 1 J l b W 9 2 Z W R D b 2 x 1 b W 5 z M S 5 7 U 3 R y Y W 5 k L D R 9 J n F 1 b 3 Q 7 L C Z x d W 9 0 O 1 N l Y 3 R p b 2 4 x L 1 R y a W N o b 2 1 l X 2 F u b m 9 0 Y X R l X 0 g z S z R t Z T N f c G V h a 3 M v Q X V 0 b 1 J l b W 9 2 Z W R D b 2 x 1 b W 5 z M S 5 7 U G V h a y B T Y 2 9 y Z S w 1 f S Z x d W 9 0 O y w m c X V v d D t T Z W N 0 a W 9 u M S 9 U c m l j a G 9 t Z V 9 h b m 5 v d G F 0 Z V 9 I M 0 s 0 b W U z X 3 B l Y W t z L 0 F 1 d G 9 S Z W 1 v d m V k Q 2 9 s d W 1 u c z E u e 0 Z v Y 3 V z I F J h d G l v L 1 J l Z 2 l v b i B T a X p l L D Z 9 J n F 1 b 3 Q 7 L C Z x d W 9 0 O 1 N l Y 3 R p b 2 4 x L 1 R y a W N o b 2 1 l X 2 F u b m 9 0 Y X R l X 0 g z S z R t Z T N f c G V h a 3 M v Q X V 0 b 1 J l b W 9 2 Z W R D b 2 x 1 b W 5 z M S 5 7 Q W 5 u b 3 R h d G l v b i w 3 f S Z x d W 9 0 O y w m c X V v d D t T Z W N 0 a W 9 u M S 9 U c m l j a G 9 t Z V 9 h b m 5 v d G F 0 Z V 9 I M 0 s 0 b W U z X 3 B l Y W t z L 0 F 1 d G 9 S Z W 1 v d m V k Q 2 9 s d W 1 u c z E u e 0 R l d G F p b G V k I E F u b m 9 0 Y X R p b 2 4 s O H 0 m c X V v d D s s J n F 1 b 3 Q 7 U 2 V j d G l v b j E v V H J p Y 2 h v b W V f Y W 5 u b 3 R h d G V f S D N L N G 1 l M 1 9 w Z W F r c y 9 B d X R v U m V t b 3 Z l Z E N v b H V t b n M x L n t E a X N 0 Y W 5 j Z S B 0 b y B U U 1 M s O X 0 m c X V v d D s s J n F 1 b 3 Q 7 U 2 V j d G l v b j E v V H J p Y 2 h v b W V f Y W 5 u b 3 R h d G V f S D N L N G 1 l M 1 9 w Z W F r c y 9 B d X R v U m V t b 3 Z l Z E N v b H V t b n M x L n t O Z W F y Z X N 0 I F B y b 2 1 v d G V y S U Q s M T B 9 J n F 1 b 3 Q 7 L C Z x d W 9 0 O 1 N l Y 3 R p b 2 4 x L 1 R y a W N o b 2 1 l X 2 F u b m 9 0 Y X R l X 0 g z S z R t Z T N f c G V h a 3 M v Q X V 0 b 1 J l b W 9 2 Z W R D b 2 x 1 b W 5 z M S 5 7 R W 5 0 c m V 6 I E l E L D E x f S Z x d W 9 0 O y w m c X V v d D t T Z W N 0 a W 9 u M S 9 U c m l j a G 9 t Z V 9 h b m 5 v d G F 0 Z V 9 I M 0 s 0 b W U z X 3 B l Y W t z L 0 F 1 d G 9 S Z W 1 v d m V k Q 2 9 s d W 1 u c z E u e 0 5 l Y X J l c 3 Q g V W 5 p Z 2 V u Z S w x M n 0 m c X V v d D s s J n F 1 b 3 Q 7 U 2 V j d G l v b j E v V H J p Y 2 h v b W V f Y W 5 u b 3 R h d G V f S D N L N G 1 l M 1 9 w Z W F r c y 9 B d X R v U m V t b 3 Z l Z E N v b H V t b n M x L n t O Z W F y Z X N 0 I F J l Z n N l c S w x M 3 0 m c X V v d D s s J n F 1 b 3 Q 7 U 2 V j d G l v b j E v V H J p Y 2 h v b W V f Y W 5 u b 3 R h d G V f S D N L N G 1 l M 1 9 w Z W F r c y 9 B d X R v U m V t b 3 Z l Z E N v b H V t b n M x L n t O Z W F y Z X N 0 I E V u c 2 V t Y m w s M T R 9 J n F 1 b 3 Q 7 L C Z x d W 9 0 O 1 N l Y 3 R p b 2 4 x L 1 R y a W N o b 2 1 l X 2 F u b m 9 0 Y X R l X 0 g z S z R t Z T N f c G V h a 3 M v Q X V 0 b 1 J l b W 9 2 Z W R D b 2 x 1 b W 5 z M S 5 7 R 2 V u Z S B O Y W 1 l L D E 1 f S Z x d W 9 0 O y w m c X V v d D t T Z W N 0 a W 9 u M S 9 U c m l j a G 9 t Z V 9 h b m 5 v d G F 0 Z V 9 I M 0 s 0 b W U z X 3 B l Y W t z L 0 F 1 d G 9 S Z W 1 v d m V k Q 2 9 s d W 1 u c z E u e 0 d l b m U g Q W x p Y X M s M T Z 9 J n F 1 b 3 Q 7 L C Z x d W 9 0 O 1 N l Y 3 R p b 2 4 x L 1 R y a W N o b 2 1 l X 2 F u b m 9 0 Y X R l X 0 g z S z R t Z T N f c G V h a 3 M v Q X V 0 b 1 J l b W 9 2 Z W R D b 2 x 1 b W 5 z M S 5 7 R 2 V u Z S B E Z X N j c m l w d G l v b i w x N 3 0 m c X V v d D s s J n F 1 b 3 Q 7 U 2 V j d G l v b j E v V H J p Y 2 h v b W V f Y W 5 u b 3 R h d G V f S D N L N G 1 l M 1 9 w Z W F r c y 9 B d X R v U m V t b 3 Z l Z E N v b H V t b n M x L n t H Z W 5 l I F R 5 c G U s M T h 9 J n F 1 b 3 Q 7 L C Z x d W 9 0 O 1 N l Y 3 R p b 2 4 x L 1 R y a W N o b 2 1 l X 2 F u b m 9 0 Y X R l X 0 g z S z R t Z T N f c G V h a 3 M v Q X V 0 b 1 J l b W 9 2 Z W R D b 2 x 1 b W 5 z M S 5 7 d H J p Y 2 h v b W U v b G V h Z l 9 E R V N l c T J f b G 9 n M k Z v b G R D a G F u Z 2 U s M T l 9 J n F 1 b 3 Q 7 L C Z x d W 9 0 O 1 N l Y 3 R p b 2 4 x L 1 R y a W N o b 2 1 l X 2 F u b m 9 0 Y X R l X 0 g z S z R t Z T N f c G V h a 3 M v Q X V 0 b 1 J l b W 9 2 Z W R D b 2 x 1 b W 5 z M S 5 7 d H J p Y 2 h v b W U v b G V h Z l 9 E R V N l c T J f c H Z h b H V l L D I w f S Z x d W 9 0 O y w m c X V v d D t T Z W N 0 a W 9 u M S 9 U c m l j a G 9 t Z V 9 h b m 5 v d G F 0 Z V 9 I M 0 s 0 b W U z X 3 B l Y W t z L 0 F 1 d G 9 S Z W 1 v d m V k Q 2 9 s d W 1 u c z E u e 3 R y a W N o b 2 1 l X 2 x l Y W Z f R E V T Z X E y X 3 B h Z G o s M j F 9 J n F 1 b 3 Q 7 L C Z x d W 9 0 O 1 N l Y 3 R p b 2 4 x L 1 R y a W N o b 2 1 l X 2 F u b m 9 0 Y X R l X 0 g z S z R t Z T N f c G V h a 3 M v Q X V 0 b 1 J l b W 9 2 Z W R D b 2 x 1 b W 5 z M S 5 7 d H J p Y 2 h v b W U v c 3 R l b V 9 E R V N l c T J f b G 9 n M k Z v b G R D a G F u Z 2 U s M j J 9 J n F 1 b 3 Q 7 L C Z x d W 9 0 O 1 N l Y 3 R p b 2 4 x L 1 R y a W N o b 2 1 l X 2 F u b m 9 0 Y X R l X 0 g z S z R t Z T N f c G V h a 3 M v Q X V 0 b 1 J l b W 9 2 Z W R D b 2 x 1 b W 5 z M S 5 7 d H J p Y 2 h v b W U v c 3 R l b V 9 E R V N l c T J f c H Z h b H V l L D I z f S Z x d W 9 0 O y w m c X V v d D t T Z W N 0 a W 9 u M S 9 U c m l j a G 9 t Z V 9 h b m 5 v d G F 0 Z V 9 I M 0 s 0 b W U z X 3 B l Y W t z L 0 F 1 d G 9 S Z W 1 v d m V k Q 2 9 s d W 1 u c z E u e 3 R y a W N o b 2 1 l L 3 N 0 Z W 1 f R E V T Z X E y X 3 B h Z G o s M j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p Y 2 h v b W V f Y W 5 u b 3 R h d G V f S D N L N T Z h Y 1 9 w Z W F r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M T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x I i A v P j x F b n R y e S B U e X B l P S J G a W x s T G F z d F V w Z G F 0 Z W Q i I F Z h b H V l P S J k M j A y M y 0 w N C 0 z M F Q y M D o 0 N D o z O S 4 y M z E 0 M z Q y W i I g L z 4 8 R W 5 0 c n k g V H l w Z T 0 i R m l s b E N v b H V t b l R 5 c G V z I i B W Y W x 1 Z T 0 i c 0 J n W U R B d 1 l G Q m d Z R 0 F 3 W U d C Z 1 l H Q m d Z R 0 J n W U d C Z 1 l H Q m c 9 P S I g L z 4 8 R W 5 0 c n k g V H l w Z T 0 i R m l s b E N v b H V t b k 5 h b W V z I i B W Y W x 1 Z T 0 i c 1 s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N L N T Z h Y 1 9 U c m l j a G 9 t Z X M v S D N L N T Z h Y 1 9 U c m l j a G 9 t Z X N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d H J p Y 2 h v b W U v b G V h Z l 9 E R V N l c T J f b G 9 n M k Z v b G R D a G F u Z 2 U m c X V v d D s s J n F 1 b 3 Q 7 d H J p Y 2 h v b W U v b G V h Z l 9 E R V N l c T J f c H Z h b H V l J n F 1 b 3 Q 7 L C Z x d W 9 0 O 3 R y a W N o b 2 1 l X 2 x l Y W Z f R E V T Z X E y X 3 B h Z G o m c X V v d D s s J n F 1 b 3 Q 7 d H J p Y 2 h v b W U v c 3 R l b V 9 E R V N l c T J f b G 9 n M k Z v b G R D a G F u Z 2 U m c X V v d D s s J n F 1 b 3 Q 7 d H J p Y 2 h v b W U v c 3 R l b V 9 E R V N l c T J f c H Z h b H V l J n F 1 b 3 Q 7 L C Z x d W 9 0 O 3 R y a W N o b 2 1 l L 3 N 0 Z W 1 f R E V T Z X E y X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1 N m F j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V w a W M v R X B p Y 1 9 N Z X J n Z W R f Y m F t c y 9 I M 0 s 1 N m F j X 1 R y a W N o b 2 1 l c y 9 I M 0 s 1 N m F j X 1 R y a W N o b 2 1 l c 1 9 t Z X J n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N T Z h Y 1 9 w Z W F r c y 9 B d X R v U m V t b 3 Z l Z E N v b H V t b n M x L n t D a H I s M X 0 m c X V v d D s s J n F 1 b 3 Q 7 U 2 V j d G l v b j E v V H J p Y 2 h v b W V f Y W 5 u b 3 R h d G V f S D N L N T Z h Y 1 9 w Z W F r c y 9 B d X R v U m V t b 3 Z l Z E N v b H V t b n M x L n t T d G F y d C w y f S Z x d W 9 0 O y w m c X V v d D t T Z W N 0 a W 9 u M S 9 U c m l j a G 9 t Z V 9 h b m 5 v d G F 0 Z V 9 I M 0 s 1 N m F j X 3 B l Y W t z L 0 F 1 d G 9 S Z W 1 v d m V k Q 2 9 s d W 1 u c z E u e 0 V u Z C w z f S Z x d W 9 0 O y w m c X V v d D t T Z W N 0 a W 9 u M S 9 U c m l j a G 9 t Z V 9 h b m 5 v d G F 0 Z V 9 I M 0 s 1 N m F j X 3 B l Y W t z L 0 F 1 d G 9 S Z W 1 v d m V k Q 2 9 s d W 1 u c z E u e 1 N 0 c m F u Z C w 0 f S Z x d W 9 0 O y w m c X V v d D t T Z W N 0 a W 9 u M S 9 U c m l j a G 9 t Z V 9 h b m 5 v d G F 0 Z V 9 I M 0 s 1 N m F j X 3 B l Y W t z L 0 F 1 d G 9 S Z W 1 v d m V k Q 2 9 s d W 1 u c z E u e 1 B l Y W s g U 2 N v c m U s N X 0 m c X V v d D s s J n F 1 b 3 Q 7 U 2 V j d G l v b j E v V H J p Y 2 h v b W V f Y W 5 u b 3 R h d G V f S D N L N T Z h Y 1 9 w Z W F r c y 9 B d X R v U m V t b 3 Z l Z E N v b H V t b n M x L n t G b 2 N 1 c y B S Y X R p b y 9 S Z W d p b 2 4 g U 2 l 6 Z S w 2 f S Z x d W 9 0 O y w m c X V v d D t T Z W N 0 a W 9 u M S 9 U c m l j a G 9 t Z V 9 h b m 5 v d G F 0 Z V 9 I M 0 s 1 N m F j X 3 B l Y W t z L 0 F 1 d G 9 S Z W 1 v d m V k Q 2 9 s d W 1 u c z E u e 0 F u b m 9 0 Y X R p b 2 4 s N 3 0 m c X V v d D s s J n F 1 b 3 Q 7 U 2 V j d G l v b j E v V H J p Y 2 h v b W V f Y W 5 u b 3 R h d G V f S D N L N T Z h Y 1 9 w Z W F r c y 9 B d X R v U m V t b 3 Z l Z E N v b H V t b n M x L n t E Z X R h a W x l Z C B B b m 5 v d G F 0 a W 9 u L D h 9 J n F 1 b 3 Q 7 L C Z x d W 9 0 O 1 N l Y 3 R p b 2 4 x L 1 R y a W N o b 2 1 l X 2 F u b m 9 0 Y X R l X 0 g z S z U 2 Y W N f c G V h a 3 M v Q X V 0 b 1 J l b W 9 2 Z W R D b 2 x 1 b W 5 z M S 5 7 R G l z d G F u Y 2 U g d G 8 g V F N T L D l 9 J n F 1 b 3 Q 7 L C Z x d W 9 0 O 1 N l Y 3 R p b 2 4 x L 1 R y a W N o b 2 1 l X 2 F u b m 9 0 Y X R l X 0 g z S z U 2 Y W N f c G V h a 3 M v Q X V 0 b 1 J l b W 9 2 Z W R D b 2 x 1 b W 5 z M S 5 7 T m V h c m V z d C B Q c m 9 t b 3 R l c k l E L D E w f S Z x d W 9 0 O y w m c X V v d D t T Z W N 0 a W 9 u M S 9 U c m l j a G 9 t Z V 9 h b m 5 v d G F 0 Z V 9 I M 0 s 1 N m F j X 3 B l Y W t z L 0 F 1 d G 9 S Z W 1 v d m V k Q 2 9 s d W 1 u c z E u e 0 V u d H J l e i B J R C w x M X 0 m c X V v d D s s J n F 1 b 3 Q 7 U 2 V j d G l v b j E v V H J p Y 2 h v b W V f Y W 5 u b 3 R h d G V f S D N L N T Z h Y 1 9 w Z W F r c y 9 B d X R v U m V t b 3 Z l Z E N v b H V t b n M x L n t O Z W F y Z X N 0 I F V u a W d l b m U s M T J 9 J n F 1 b 3 Q 7 L C Z x d W 9 0 O 1 N l Y 3 R p b 2 4 x L 1 R y a W N o b 2 1 l X 2 F u b m 9 0 Y X R l X 0 g z S z U 2 Y W N f c G V h a 3 M v Q X V 0 b 1 J l b W 9 2 Z W R D b 2 x 1 b W 5 z M S 5 7 T m V h c m V z d C B S Z W Z z Z X E s M T N 9 J n F 1 b 3 Q 7 L C Z x d W 9 0 O 1 N l Y 3 R p b 2 4 x L 1 R y a W N o b 2 1 l X 2 F u b m 9 0 Y X R l X 0 g z S z U 2 Y W N f c G V h a 3 M v Q X V 0 b 1 J l b W 9 2 Z W R D b 2 x 1 b W 5 z M S 5 7 T m V h c m V z d C B F b n N l b W J s L D E 0 f S Z x d W 9 0 O y w m c X V v d D t T Z W N 0 a W 9 u M S 9 U c m l j a G 9 t Z V 9 h b m 5 v d G F 0 Z V 9 I M 0 s 1 N m F j X 3 B l Y W t z L 0 F 1 d G 9 S Z W 1 v d m V k Q 2 9 s d W 1 u c z E u e 0 d l b m U g T m F t Z S w x N X 0 m c X V v d D s s J n F 1 b 3 Q 7 U 2 V j d G l v b j E v V H J p Y 2 h v b W V f Y W 5 u b 3 R h d G V f S D N L N T Z h Y 1 9 w Z W F r c y 9 B d X R v U m V t b 3 Z l Z E N v b H V t b n M x L n t H Z W 5 l I E F s a W F z L D E 2 f S Z x d W 9 0 O y w m c X V v d D t T Z W N 0 a W 9 u M S 9 U c m l j a G 9 t Z V 9 h b m 5 v d G F 0 Z V 9 I M 0 s 1 N m F j X 3 B l Y W t z L 0 F 1 d G 9 S Z W 1 v d m V k Q 2 9 s d W 1 u c z E u e 0 d l b m U g R G V z Y 3 J p c H R p b 2 4 s M T d 9 J n F 1 b 3 Q 7 L C Z x d W 9 0 O 1 N l Y 3 R p b 2 4 x L 1 R y a W N o b 2 1 l X 2 F u b m 9 0 Y X R l X 0 g z S z U 2 Y W N f c G V h a 3 M v Q X V 0 b 1 J l b W 9 2 Z W R D b 2 x 1 b W 5 z M S 5 7 R 2 V u Z S B U e X B l L D E 4 f S Z x d W 9 0 O y w m c X V v d D t T Z W N 0 a W 9 u M S 9 U c m l j a G 9 t Z V 9 h b m 5 v d G F 0 Z V 9 I M 0 s 1 N m F j X 3 B l Y W t z L 0 F 1 d G 9 S Z W 1 v d m V k Q 2 9 s d W 1 u c z E u e 3 R y a W N o b 2 1 l L 2 x l Y W Z f R E V T Z X E y X 2 x v Z z J G b 2 x k Q 2 h h b m d l L D E 5 f S Z x d W 9 0 O y w m c X V v d D t T Z W N 0 a W 9 u M S 9 U c m l j a G 9 t Z V 9 h b m 5 v d G F 0 Z V 9 I M 0 s 1 N m F j X 3 B l Y W t z L 0 F 1 d G 9 S Z W 1 v d m V k Q 2 9 s d W 1 u c z E u e 3 R y a W N o b 2 1 l L 2 x l Y W Z f R E V T Z X E y X 3 B 2 Y W x 1 Z S w y M H 0 m c X V v d D s s J n F 1 b 3 Q 7 U 2 V j d G l v b j E v V H J p Y 2 h v b W V f Y W 5 u b 3 R h d G V f S D N L N T Z h Y 1 9 w Z W F r c y 9 B d X R v U m V t b 3 Z l Z E N v b H V t b n M x L n t 0 c m l j a G 9 t Z V 9 s Z W F m X 0 R F U 2 V x M l 9 w Y W R q L D I x f S Z x d W 9 0 O y w m c X V v d D t T Z W N 0 a W 9 u M S 9 U c m l j a G 9 t Z V 9 h b m 5 v d G F 0 Z V 9 I M 0 s 1 N m F j X 3 B l Y W t z L 0 F 1 d G 9 S Z W 1 v d m V k Q 2 9 s d W 1 u c z E u e 3 R y a W N o b 2 1 l L 3 N 0 Z W 1 f R E V T Z X E y X 2 x v Z z J G b 2 x k Q 2 h h b m d l L D I y f S Z x d W 9 0 O y w m c X V v d D t T Z W N 0 a W 9 u M S 9 U c m l j a G 9 t Z V 9 h b m 5 v d G F 0 Z V 9 I M 0 s 1 N m F j X 3 B l Y W t z L 0 F 1 d G 9 S Z W 1 v d m V k Q 2 9 s d W 1 u c z E u e 3 R y a W N o b 2 1 l L 3 N 0 Z W 1 f R E V T Z X E y X 3 B 2 Y W x 1 Z S w y M 3 0 m c X V v d D s s J n F 1 b 3 Q 7 U 2 V j d G l v b j E v V H J p Y 2 h v b W V f Y W 5 u b 3 R h d G V f S D N L N T Z h Y 1 9 w Z W F r c y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N T Z h Y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N L N T Z h Y 1 9 U c m l j a G 9 t Z X M v S D N L N T Z h Y 1 9 U c m l j a G 9 t Z X N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U 2 Y W N f c G V h a 3 M v Q X V 0 b 1 J l b W 9 2 Z W R D b 2 x 1 b W 5 z M S 5 7 Q 2 h y L D F 9 J n F 1 b 3 Q 7 L C Z x d W 9 0 O 1 N l Y 3 R p b 2 4 x L 1 R y a W N o b 2 1 l X 2 F u b m 9 0 Y X R l X 0 g z S z U 2 Y W N f c G V h a 3 M v Q X V 0 b 1 J l b W 9 2 Z W R D b 2 x 1 b W 5 z M S 5 7 U 3 R h c n Q s M n 0 m c X V v d D s s J n F 1 b 3 Q 7 U 2 V j d G l v b j E v V H J p Y 2 h v b W V f Y W 5 u b 3 R h d G V f S D N L N T Z h Y 1 9 w Z W F r c y 9 B d X R v U m V t b 3 Z l Z E N v b H V t b n M x L n t F b m Q s M 3 0 m c X V v d D s s J n F 1 b 3 Q 7 U 2 V j d G l v b j E v V H J p Y 2 h v b W V f Y W 5 u b 3 R h d G V f S D N L N T Z h Y 1 9 w Z W F r c y 9 B d X R v U m V t b 3 Z l Z E N v b H V t b n M x L n t T d H J h b m Q s N H 0 m c X V v d D s s J n F 1 b 3 Q 7 U 2 V j d G l v b j E v V H J p Y 2 h v b W V f Y W 5 u b 3 R h d G V f S D N L N T Z h Y 1 9 w Z W F r c y 9 B d X R v U m V t b 3 Z l Z E N v b H V t b n M x L n t Q Z W F r I F N j b 3 J l L D V 9 J n F 1 b 3 Q 7 L C Z x d W 9 0 O 1 N l Y 3 R p b 2 4 x L 1 R y a W N o b 2 1 l X 2 F u b m 9 0 Y X R l X 0 g z S z U 2 Y W N f c G V h a 3 M v Q X V 0 b 1 J l b W 9 2 Z W R D b 2 x 1 b W 5 z M S 5 7 R m 9 j d X M g U m F 0 a W 8 v U m V n a W 9 u I F N p e m U s N n 0 m c X V v d D s s J n F 1 b 3 Q 7 U 2 V j d G l v b j E v V H J p Y 2 h v b W V f Y W 5 u b 3 R h d G V f S D N L N T Z h Y 1 9 w Z W F r c y 9 B d X R v U m V t b 3 Z l Z E N v b H V t b n M x L n t B b m 5 v d G F 0 a W 9 u L D d 9 J n F 1 b 3 Q 7 L C Z x d W 9 0 O 1 N l Y 3 R p b 2 4 x L 1 R y a W N o b 2 1 l X 2 F u b m 9 0 Y X R l X 0 g z S z U 2 Y W N f c G V h a 3 M v Q X V 0 b 1 J l b W 9 2 Z W R D b 2 x 1 b W 5 z M S 5 7 R G V 0 Y W l s Z W Q g Q W 5 u b 3 R h d G l v b i w 4 f S Z x d W 9 0 O y w m c X V v d D t T Z W N 0 a W 9 u M S 9 U c m l j a G 9 t Z V 9 h b m 5 v d G F 0 Z V 9 I M 0 s 1 N m F j X 3 B l Y W t z L 0 F 1 d G 9 S Z W 1 v d m V k Q 2 9 s d W 1 u c z E u e 0 R p c 3 R h b m N l I H R v I F R T U y w 5 f S Z x d W 9 0 O y w m c X V v d D t T Z W N 0 a W 9 u M S 9 U c m l j a G 9 t Z V 9 h b m 5 v d G F 0 Z V 9 I M 0 s 1 N m F j X 3 B l Y W t z L 0 F 1 d G 9 S Z W 1 v d m V k Q 2 9 s d W 1 u c z E u e 0 5 l Y X J l c 3 Q g U H J v b W 9 0 Z X J J R C w x M H 0 m c X V v d D s s J n F 1 b 3 Q 7 U 2 V j d G l v b j E v V H J p Y 2 h v b W V f Y W 5 u b 3 R h d G V f S D N L N T Z h Y 1 9 w Z W F r c y 9 B d X R v U m V t b 3 Z l Z E N v b H V t b n M x L n t F b n R y Z X o g S U Q s M T F 9 J n F 1 b 3 Q 7 L C Z x d W 9 0 O 1 N l Y 3 R p b 2 4 x L 1 R y a W N o b 2 1 l X 2 F u b m 9 0 Y X R l X 0 g z S z U 2 Y W N f c G V h a 3 M v Q X V 0 b 1 J l b W 9 2 Z W R D b 2 x 1 b W 5 z M S 5 7 T m V h c m V z d C B V b m l n Z W 5 l L D E y f S Z x d W 9 0 O y w m c X V v d D t T Z W N 0 a W 9 u M S 9 U c m l j a G 9 t Z V 9 h b m 5 v d G F 0 Z V 9 I M 0 s 1 N m F j X 3 B l Y W t z L 0 F 1 d G 9 S Z W 1 v d m V k Q 2 9 s d W 1 u c z E u e 0 5 l Y X J l c 3 Q g U m V m c 2 V x L D E z f S Z x d W 9 0 O y w m c X V v d D t T Z W N 0 a W 9 u M S 9 U c m l j a G 9 t Z V 9 h b m 5 v d G F 0 Z V 9 I M 0 s 1 N m F j X 3 B l Y W t z L 0 F 1 d G 9 S Z W 1 v d m V k Q 2 9 s d W 1 u c z E u e 0 5 l Y X J l c 3 Q g R W 5 z Z W 1 i b C w x N H 0 m c X V v d D s s J n F 1 b 3 Q 7 U 2 V j d G l v b j E v V H J p Y 2 h v b W V f Y W 5 u b 3 R h d G V f S D N L N T Z h Y 1 9 w Z W F r c y 9 B d X R v U m V t b 3 Z l Z E N v b H V t b n M x L n t H Z W 5 l I E 5 h b W U s M T V 9 J n F 1 b 3 Q 7 L C Z x d W 9 0 O 1 N l Y 3 R p b 2 4 x L 1 R y a W N o b 2 1 l X 2 F u b m 9 0 Y X R l X 0 g z S z U 2 Y W N f c G V h a 3 M v Q X V 0 b 1 J l b W 9 2 Z W R D b 2 x 1 b W 5 z M S 5 7 R 2 V u Z S B B b G l h c y w x N n 0 m c X V v d D s s J n F 1 b 3 Q 7 U 2 V j d G l v b j E v V H J p Y 2 h v b W V f Y W 5 u b 3 R h d G V f S D N L N T Z h Y 1 9 w Z W F r c y 9 B d X R v U m V t b 3 Z l Z E N v b H V t b n M x L n t H Z W 5 l I E R l c 2 N y a X B 0 a W 9 u L D E 3 f S Z x d W 9 0 O y w m c X V v d D t T Z W N 0 a W 9 u M S 9 U c m l j a G 9 t Z V 9 h b m 5 v d G F 0 Z V 9 I M 0 s 1 N m F j X 3 B l Y W t z L 0 F 1 d G 9 S Z W 1 v d m V k Q 2 9 s d W 1 u c z E u e 0 d l b m U g V H l w Z S w x O H 0 m c X V v d D s s J n F 1 b 3 Q 7 U 2 V j d G l v b j E v V H J p Y 2 h v b W V f Y W 5 u b 3 R h d G V f S D N L N T Z h Y 1 9 w Z W F r c y 9 B d X R v U m V t b 3 Z l Z E N v b H V t b n M x L n t 0 c m l j a G 9 t Z S 9 s Z W F m X 0 R F U 2 V x M l 9 s b 2 c y R m 9 s Z E N o Y W 5 n Z S w x O X 0 m c X V v d D s s J n F 1 b 3 Q 7 U 2 V j d G l v b j E v V H J p Y 2 h v b W V f Y W 5 u b 3 R h d G V f S D N L N T Z h Y 1 9 w Z W F r c y 9 B d X R v U m V t b 3 Z l Z E N v b H V t b n M x L n t 0 c m l j a G 9 t Z S 9 s Z W F m X 0 R F U 2 V x M l 9 w d m F s d W U s M j B 9 J n F 1 b 3 Q 7 L C Z x d W 9 0 O 1 N l Y 3 R p b 2 4 x L 1 R y a W N o b 2 1 l X 2 F u b m 9 0 Y X R l X 0 g z S z U 2 Y W N f c G V h a 3 M v Q X V 0 b 1 J l b W 9 2 Z W R D b 2 x 1 b W 5 z M S 5 7 d H J p Y 2 h v b W V f b G V h Z l 9 E R V N l c T J f c G F k a i w y M X 0 m c X V v d D s s J n F 1 b 3 Q 7 U 2 V j d G l v b j E v V H J p Y 2 h v b W V f Y W 5 u b 3 R h d G V f S D N L N T Z h Y 1 9 w Z W F r c y 9 B d X R v U m V t b 3 Z l Z E N v b H V t b n M x L n t 0 c m l j a G 9 t Z S 9 z d G V t X 0 R F U 2 V x M l 9 s b 2 c y R m 9 s Z E N o Y W 5 n Z S w y M n 0 m c X V v d D s s J n F 1 b 3 Q 7 U 2 V j d G l v b j E v V H J p Y 2 h v b W V f Y W 5 u b 3 R h d G V f S D N L N T Z h Y 1 9 w Z W F r c y 9 B d X R v U m V t b 3 Z l Z E N v b H V t b n M x L n t 0 c m l j a G 9 t Z S 9 z d G V t X 0 R F U 2 V x M l 9 w d m F s d W U s M j N 9 J n F 1 b 3 Q 7 L C Z x d W 9 0 O 1 N l Y 3 R p b 2 4 x L 1 R y a W N o b 2 1 l X 2 F u b m 9 0 Y X R l X 0 g z S z U 2 Y W N f c G V h a 3 M v Q X V 0 b 1 J l b W 9 2 Z W R D b 2 x 1 b W 5 z M S 5 7 d H J p Y 2 h v b W U v c 3 R l b V 9 E R V N l c T J f c G F k a i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I w O j Q 1 O j Q y L j M 5 N T M 0 N z V a I i A v P j x F b n R y e S B U e X B l P S J G a W x s Q 2 9 s d W 1 u V H l w Z X M i I F Z h b H V l P S J z Q m d Z R E F 3 W U Z C Z 1 l H Q m d Z R 0 J n W U d C Z 1 l H Q m d Z R 0 J n W U d C Z z 0 9 I i A v P j x F b n R y e S B U e X B l P S J G a W x s Q 2 9 s d W 1 u T m F t Z X M i I F Z h b H V l P S J z W y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0 s y N 2 1 l M 1 9 U c m l j a G 9 t Z X M v S D N L M j d t Z T N f V H J p Y 2 h v b W V z X 1 9 t Z X J n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z S z I 3 b W U z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V w a W M v R X B p Y 1 9 N Z X J n Z W R f Y m F t c y 9 I M 0 s y N 2 1 l M 1 9 U c m l j a G 9 t Z X M v S D N L M j d t Z T N f V H J p Y 2 h v b W V z X 1 9 t Z X J n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v Q X V 0 b 1 J l b W 9 2 Z W R D b 2 x 1 b W 5 z M S 5 7 Q 2 h y L D F 9 J n F 1 b 3 Q 7 L C Z x d W 9 0 O 1 N l Y 3 R p b 2 4 x L 1 R y a W N o b 2 1 l X 2 F u b m 9 0 Y X R l X 0 g z S z I 3 b W U z X 3 B l Y W t z L 0 F 1 d G 9 S Z W 1 v d m V k Q 2 9 s d W 1 u c z E u e 1 N 0 Y X J 0 L D J 9 J n F 1 b 3 Q 7 L C Z x d W 9 0 O 1 N l Y 3 R p b 2 4 x L 1 R y a W N o b 2 1 l X 2 F u b m 9 0 Y X R l X 0 g z S z I 3 b W U z X 3 B l Y W t z L 0 F 1 d G 9 S Z W 1 v d m V k Q 2 9 s d W 1 u c z E u e 0 V u Z C w z f S Z x d W 9 0 O y w m c X V v d D t T Z W N 0 a W 9 u M S 9 U c m l j a G 9 t Z V 9 h b m 5 v d G F 0 Z V 9 I M 0 s y N 2 1 l M 1 9 w Z W F r c y 9 B d X R v U m V t b 3 Z l Z E N v b H V t b n M x L n t T d H J h b m Q s N H 0 m c X V v d D s s J n F 1 b 3 Q 7 U 2 V j d G l v b j E v V H J p Y 2 h v b W V f Y W 5 u b 3 R h d G V f S D N L M j d t Z T N f c G V h a 3 M v Q X V 0 b 1 J l b W 9 2 Z W R D b 2 x 1 b W 5 z M S 5 7 U G V h a y B T Y 2 9 y Z S w 1 f S Z x d W 9 0 O y w m c X V v d D t T Z W N 0 a W 9 u M S 9 U c m l j a G 9 t Z V 9 h b m 5 v d G F 0 Z V 9 I M 0 s y N 2 1 l M 1 9 w Z W F r c y 9 B d X R v U m V t b 3 Z l Z E N v b H V t b n M x L n t G b 2 N 1 c y B S Y X R p b y 9 S Z W d p b 2 4 g U 2 l 6 Z S w 2 f S Z x d W 9 0 O y w m c X V v d D t T Z W N 0 a W 9 u M S 9 U c m l j a G 9 t Z V 9 h b m 5 v d G F 0 Z V 9 I M 0 s y N 2 1 l M 1 9 w Z W F r c y 9 B d X R v U m V t b 3 Z l Z E N v b H V t b n M x L n t B b m 5 v d G F 0 a W 9 u L D d 9 J n F 1 b 3 Q 7 L C Z x d W 9 0 O 1 N l Y 3 R p b 2 4 x L 1 R y a W N o b 2 1 l X 2 F u b m 9 0 Y X R l X 0 g z S z I 3 b W U z X 3 B l Y W t z L 0 F 1 d G 9 S Z W 1 v d m V k Q 2 9 s d W 1 u c z E u e 0 R l d G F p b G V k I E F u b m 9 0 Y X R p b 2 4 s O H 0 m c X V v d D s s J n F 1 b 3 Q 7 U 2 V j d G l v b j E v V H J p Y 2 h v b W V f Y W 5 u b 3 R h d G V f S D N L M j d t Z T N f c G V h a 3 M v Q X V 0 b 1 J l b W 9 2 Z W R D b 2 x 1 b W 5 z M S 5 7 R G l z d G F u Y 2 U g d G 8 g V F N T L D l 9 J n F 1 b 3 Q 7 L C Z x d W 9 0 O 1 N l Y 3 R p b 2 4 x L 1 R y a W N o b 2 1 l X 2 F u b m 9 0 Y X R l X 0 g z S z I 3 b W U z X 3 B l Y W t z L 0 F 1 d G 9 S Z W 1 v d m V k Q 2 9 s d W 1 u c z E u e 0 5 l Y X J l c 3 Q g U H J v b W 9 0 Z X J J R C w x M H 0 m c X V v d D s s J n F 1 b 3 Q 7 U 2 V j d G l v b j E v V H J p Y 2 h v b W V f Y W 5 u b 3 R h d G V f S D N L M j d t Z T N f c G V h a 3 M v Q X V 0 b 1 J l b W 9 2 Z W R D b 2 x 1 b W 5 z M S 5 7 R W 5 0 c m V 6 I E l E L D E x f S Z x d W 9 0 O y w m c X V v d D t T Z W N 0 a W 9 u M S 9 U c m l j a G 9 t Z V 9 h b m 5 v d G F 0 Z V 9 I M 0 s y N 2 1 l M 1 9 w Z W F r c y 9 B d X R v U m V t b 3 Z l Z E N v b H V t b n M x L n t O Z W F y Z X N 0 I F V u a W d l b m U s M T J 9 J n F 1 b 3 Q 7 L C Z x d W 9 0 O 1 N l Y 3 R p b 2 4 x L 1 R y a W N o b 2 1 l X 2 F u b m 9 0 Y X R l X 0 g z S z I 3 b W U z X 3 B l Y W t z L 0 F 1 d G 9 S Z W 1 v d m V k Q 2 9 s d W 1 u c z E u e 0 5 l Y X J l c 3 Q g U m V m c 2 V x L D E z f S Z x d W 9 0 O y w m c X V v d D t T Z W N 0 a W 9 u M S 9 U c m l j a G 9 t Z V 9 h b m 5 v d G F 0 Z V 9 I M 0 s y N 2 1 l M 1 9 w Z W F r c y 9 B d X R v U m V t b 3 Z l Z E N v b H V t b n M x L n t O Z W F y Z X N 0 I E V u c 2 V t Y m w s M T R 9 J n F 1 b 3 Q 7 L C Z x d W 9 0 O 1 N l Y 3 R p b 2 4 x L 1 R y a W N o b 2 1 l X 2 F u b m 9 0 Y X R l X 0 g z S z I 3 b W U z X 3 B l Y W t z L 0 F 1 d G 9 S Z W 1 v d m V k Q 2 9 s d W 1 u c z E u e 0 d l b m U g T m F t Z S w x N X 0 m c X V v d D s s J n F 1 b 3 Q 7 U 2 V j d G l v b j E v V H J p Y 2 h v b W V f Y W 5 u b 3 R h d G V f S D N L M j d t Z T N f c G V h a 3 M v Q X V 0 b 1 J l b W 9 2 Z W R D b 2 x 1 b W 5 z M S 5 7 R 2 V u Z S B B b G l h c y w x N n 0 m c X V v d D s s J n F 1 b 3 Q 7 U 2 V j d G l v b j E v V H J p Y 2 h v b W V f Y W 5 u b 3 R h d G V f S D N L M j d t Z T N f c G V h a 3 M v Q X V 0 b 1 J l b W 9 2 Z W R D b 2 x 1 b W 5 z M S 5 7 R 2 V u Z S B E Z X N j c m l w d G l v b i w x N 3 0 m c X V v d D s s J n F 1 b 3 Q 7 U 2 V j d G l v b j E v V H J p Y 2 h v b W V f Y W 5 u b 3 R h d G V f S D N L M j d t Z T N f c G V h a 3 M v Q X V 0 b 1 J l b W 9 2 Z W R D b 2 x 1 b W 5 z M S 5 7 R 2 V u Z S B U e X B l L D E 4 f S Z x d W 9 0 O y w m c X V v d D t T Z W N 0 a W 9 u M S 9 U c m l j a G 9 t Z V 9 h b m 5 v d G F 0 Z V 9 I M 0 s y N 2 1 l M 1 9 w Z W F r c y 9 B d X R v U m V t b 3 Z l Z E N v b H V t b n M x L n t 0 c m l j a G 9 t Z S 9 s Z W F m X 0 R F U 2 V x M l 9 s b 2 c y R m 9 s Z E N o Y W 5 n Z S w x O X 0 m c X V v d D s s J n F 1 b 3 Q 7 U 2 V j d G l v b j E v V H J p Y 2 h v b W V f Y W 5 u b 3 R h d G V f S D N L M j d t Z T N f c G V h a 3 M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9 B d X R v U m V t b 3 Z l Z E N v b H V t b n M x L n t 0 c m l j a G 9 t Z S 9 z d G V t X 0 R F U 2 V x M l 9 s b 2 c y R m 9 s Z E N o Y W 5 n Z S w y M n 0 m c X V v d D s s J n F 1 b 3 Q 7 U 2 V j d G l v b j E v V H J p Y 2 h v b W V f Y W 5 u b 3 R h d G V f S D N L M j d t Z T N f c G V h a 3 M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M j d t Z T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z S z I 3 b W U z X 1 R y a W N o b 2 1 l c y 9 I M 0 s y N 2 1 l M 1 9 U c m l j a G 9 t Z X N f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0 s y N 2 1 l M 1 9 w Z W F r c y 9 B d X R v U m V t b 3 Z l Z E N v b H V t b n M x L n t D a H I s M X 0 m c X V v d D s s J n F 1 b 3 Q 7 U 2 V j d G l v b j E v V H J p Y 2 h v b W V f Y W 5 u b 3 R h d G V f S D N L M j d t Z T N f c G V h a 3 M v Q X V 0 b 1 J l b W 9 2 Z W R D b 2 x 1 b W 5 z M S 5 7 U 3 R h c n Q s M n 0 m c X V v d D s s J n F 1 b 3 Q 7 U 2 V j d G l v b j E v V H J p Y 2 h v b W V f Y W 5 u b 3 R h d G V f S D N L M j d t Z T N f c G V h a 3 M v Q X V 0 b 1 J l b W 9 2 Z W R D b 2 x 1 b W 5 z M S 5 7 R W 5 k L D N 9 J n F 1 b 3 Q 7 L C Z x d W 9 0 O 1 N l Y 3 R p b 2 4 x L 1 R y a W N o b 2 1 l X 2 F u b m 9 0 Y X R l X 0 g z S z I 3 b W U z X 3 B l Y W t z L 0 F 1 d G 9 S Z W 1 v d m V k Q 2 9 s d W 1 u c z E u e 1 N 0 c m F u Z C w 0 f S Z x d W 9 0 O y w m c X V v d D t T Z W N 0 a W 9 u M S 9 U c m l j a G 9 t Z V 9 h b m 5 v d G F 0 Z V 9 I M 0 s y N 2 1 l M 1 9 w Z W F r c y 9 B d X R v U m V t b 3 Z l Z E N v b H V t b n M x L n t Q Z W F r I F N j b 3 J l L D V 9 J n F 1 b 3 Q 7 L C Z x d W 9 0 O 1 N l Y 3 R p b 2 4 x L 1 R y a W N o b 2 1 l X 2 F u b m 9 0 Y X R l X 0 g z S z I 3 b W U z X 3 B l Y W t z L 0 F 1 d G 9 S Z W 1 v d m V k Q 2 9 s d W 1 u c z E u e 0 Z v Y 3 V z I F J h d G l v L 1 J l Z 2 l v b i B T a X p l L D Z 9 J n F 1 b 3 Q 7 L C Z x d W 9 0 O 1 N l Y 3 R p b 2 4 x L 1 R y a W N o b 2 1 l X 2 F u b m 9 0 Y X R l X 0 g z S z I 3 b W U z X 3 B l Y W t z L 0 F 1 d G 9 S Z W 1 v d m V k Q 2 9 s d W 1 u c z E u e 0 F u b m 9 0 Y X R p b 2 4 s N 3 0 m c X V v d D s s J n F 1 b 3 Q 7 U 2 V j d G l v b j E v V H J p Y 2 h v b W V f Y W 5 u b 3 R h d G V f S D N L M j d t Z T N f c G V h a 3 M v Q X V 0 b 1 J l b W 9 2 Z W R D b 2 x 1 b W 5 z M S 5 7 R G V 0 Y W l s Z W Q g Q W 5 u b 3 R h d G l v b i w 4 f S Z x d W 9 0 O y w m c X V v d D t T Z W N 0 a W 9 u M S 9 U c m l j a G 9 t Z V 9 h b m 5 v d G F 0 Z V 9 I M 0 s y N 2 1 l M 1 9 w Z W F r c y 9 B d X R v U m V t b 3 Z l Z E N v b H V t b n M x L n t E a X N 0 Y W 5 j Z S B 0 b y B U U 1 M s O X 0 m c X V v d D s s J n F 1 b 3 Q 7 U 2 V j d G l v b j E v V H J p Y 2 h v b W V f Y W 5 u b 3 R h d G V f S D N L M j d t Z T N f c G V h a 3 M v Q X V 0 b 1 J l b W 9 2 Z W R D b 2 x 1 b W 5 z M S 5 7 T m V h c m V z d C B Q c m 9 t b 3 R l c k l E L D E w f S Z x d W 9 0 O y w m c X V v d D t T Z W N 0 a W 9 u M S 9 U c m l j a G 9 t Z V 9 h b m 5 v d G F 0 Z V 9 I M 0 s y N 2 1 l M 1 9 w Z W F r c y 9 B d X R v U m V t b 3 Z l Z E N v b H V t b n M x L n t F b n R y Z X o g S U Q s M T F 9 J n F 1 b 3 Q 7 L C Z x d W 9 0 O 1 N l Y 3 R p b 2 4 x L 1 R y a W N o b 2 1 l X 2 F u b m 9 0 Y X R l X 0 g z S z I 3 b W U z X 3 B l Y W t z L 0 F 1 d G 9 S Z W 1 v d m V k Q 2 9 s d W 1 u c z E u e 0 5 l Y X J l c 3 Q g V W 5 p Z 2 V u Z S w x M n 0 m c X V v d D s s J n F 1 b 3 Q 7 U 2 V j d G l v b j E v V H J p Y 2 h v b W V f Y W 5 u b 3 R h d G V f S D N L M j d t Z T N f c G V h a 3 M v Q X V 0 b 1 J l b W 9 2 Z W R D b 2 x 1 b W 5 z M S 5 7 T m V h c m V z d C B S Z W Z z Z X E s M T N 9 J n F 1 b 3 Q 7 L C Z x d W 9 0 O 1 N l Y 3 R p b 2 4 x L 1 R y a W N o b 2 1 l X 2 F u b m 9 0 Y X R l X 0 g z S z I 3 b W U z X 3 B l Y W t z L 0 F 1 d G 9 S Z W 1 v d m V k Q 2 9 s d W 1 u c z E u e 0 5 l Y X J l c 3 Q g R W 5 z Z W 1 i b C w x N H 0 m c X V v d D s s J n F 1 b 3 Q 7 U 2 V j d G l v b j E v V H J p Y 2 h v b W V f Y W 5 u b 3 R h d G V f S D N L M j d t Z T N f c G V h a 3 M v Q X V 0 b 1 J l b W 9 2 Z W R D b 2 x 1 b W 5 z M S 5 7 R 2 V u Z S B O Y W 1 l L D E 1 f S Z x d W 9 0 O y w m c X V v d D t T Z W N 0 a W 9 u M S 9 U c m l j a G 9 t Z V 9 h b m 5 v d G F 0 Z V 9 I M 0 s y N 2 1 l M 1 9 w Z W F r c y 9 B d X R v U m V t b 3 Z l Z E N v b H V t b n M x L n t H Z W 5 l I E F s a W F z L D E 2 f S Z x d W 9 0 O y w m c X V v d D t T Z W N 0 a W 9 u M S 9 U c m l j a G 9 t Z V 9 h b m 5 v d G F 0 Z V 9 I M 0 s y N 2 1 l M 1 9 w Z W F r c y 9 B d X R v U m V t b 3 Z l Z E N v b H V t b n M x L n t H Z W 5 l I E R l c 2 N y a X B 0 a W 9 u L D E 3 f S Z x d W 9 0 O y w m c X V v d D t T Z W N 0 a W 9 u M S 9 U c m l j a G 9 t Z V 9 h b m 5 v d G F 0 Z V 9 I M 0 s y N 2 1 l M 1 9 w Z W F r c y 9 B d X R v U m V t b 3 Z l Z E N v b H V t b n M x L n t H Z W 5 l I F R 5 c G U s M T h 9 J n F 1 b 3 Q 7 L C Z x d W 9 0 O 1 N l Y 3 R p b 2 4 x L 1 R y a W N o b 2 1 l X 2 F u b m 9 0 Y X R l X 0 g z S z I 3 b W U z X 3 B l Y W t z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L 0 F 1 d G 9 S Z W 1 v d m V k Q 2 9 s d W 1 u c z E u e 3 R y a W N o b 2 1 l X 2 x l Y W Z f R E V T Z X E y X 3 B h Z G o s M j F 9 J n F 1 b 3 Q 7 L C Z x d W 9 0 O 1 N l Y 3 R p b 2 4 x L 1 R y a W N o b 2 1 l X 2 F u b m 9 0 Y X R l X 0 g z S z I 3 b W U z X 3 B l Y W t z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L 0 F 1 d G 9 S Z W 1 v d m V k Q 2 9 s d W 1 u c z E u e 3 R y a W N o b 2 1 l L 3 N 0 Z W 1 f R E V T Z X E y X 3 B h Z G o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y Q V p f c G V h a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g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z M F Q y M j o w M D o 1 N i 4 0 M j k z O T g 4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J B W l 9 U c m l j a G 9 t Z X M v S D J B W l 9 0 c m l j a G 9 t Z X N f b W V y Z 2 V f R X B p Y y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y Q V p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y Q V p f V H J p Y 2 h v b W V z L 0 g y Q V p f d H J p Y 2 h v b W V z X 2 1 l c m d l X 0 V w a W M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y Q V p f c G V h a 3 M v Q X V 0 b 1 J l b W 9 2 Z W R D b 2 x 1 b W 5 z M S 5 7 Q 2 h y L D F 9 J n F 1 b 3 Q 7 L C Z x d W 9 0 O 1 N l Y 3 R p b 2 4 x L 1 R y a W N o b 2 1 l X 2 F u b m 9 0 Y X R l X 0 g y Q V p f c G V h a 3 M v Q X V 0 b 1 J l b W 9 2 Z W R D b 2 x 1 b W 5 z M S 5 7 U 3 R h c n Q s M n 0 m c X V v d D s s J n F 1 b 3 Q 7 U 2 V j d G l v b j E v V H J p Y 2 h v b W V f Y W 5 u b 3 R h d G V f S D J B W l 9 w Z W F r c y 9 B d X R v U m V t b 3 Z l Z E N v b H V t b n M x L n t F b m Q s M 3 0 m c X V v d D s s J n F 1 b 3 Q 7 U 2 V j d G l v b j E v V H J p Y 2 h v b W V f Y W 5 u b 3 R h d G V f S D J B W l 9 w Z W F r c y 9 B d X R v U m V t b 3 Z l Z E N v b H V t b n M x L n t T d H J h b m Q s N H 0 m c X V v d D s s J n F 1 b 3 Q 7 U 2 V j d G l v b j E v V H J p Y 2 h v b W V f Y W 5 u b 3 R h d G V f S D J B W l 9 w Z W F r c y 9 B d X R v U m V t b 3 Z l Z E N v b H V t b n M x L n t Q Z W F r I F N j b 3 J l L D V 9 J n F 1 b 3 Q 7 L C Z x d W 9 0 O 1 N l Y 3 R p b 2 4 x L 1 R y a W N o b 2 1 l X 2 F u b m 9 0 Y X R l X 0 g y Q V p f c G V h a 3 M v Q X V 0 b 1 J l b W 9 2 Z W R D b 2 x 1 b W 5 z M S 5 7 R m 9 j d X M g U m F 0 a W 8 v U m V n a W 9 u I F N p e m U s N n 0 m c X V v d D s s J n F 1 b 3 Q 7 U 2 V j d G l v b j E v V H J p Y 2 h v b W V f Y W 5 u b 3 R h d G V f S D J B W l 9 w Z W F r c y 9 B d X R v U m V t b 3 Z l Z E N v b H V t b n M x L n t B b m 5 v d G F 0 a W 9 u L D d 9 J n F 1 b 3 Q 7 L C Z x d W 9 0 O 1 N l Y 3 R p b 2 4 x L 1 R y a W N o b 2 1 l X 2 F u b m 9 0 Y X R l X 0 g y Q V p f c G V h a 3 M v Q X V 0 b 1 J l b W 9 2 Z W R D b 2 x 1 b W 5 z M S 5 7 R G V 0 Y W l s Z W Q g Q W 5 u b 3 R h d G l v b i w 4 f S Z x d W 9 0 O y w m c X V v d D t T Z W N 0 a W 9 u M S 9 U c m l j a G 9 t Z V 9 h b m 5 v d G F 0 Z V 9 I M k F a X 3 B l Y W t z L 0 F 1 d G 9 S Z W 1 v d m V k Q 2 9 s d W 1 u c z E u e 0 R p c 3 R h b m N l I H R v I F R T U y w 5 f S Z x d W 9 0 O y w m c X V v d D t T Z W N 0 a W 9 u M S 9 U c m l j a G 9 t Z V 9 h b m 5 v d G F 0 Z V 9 I M k F a X 3 B l Y W t z L 0 F 1 d G 9 S Z W 1 v d m V k Q 2 9 s d W 1 u c z E u e 0 5 l Y X J l c 3 Q g U H J v b W 9 0 Z X J J R C w x M H 0 m c X V v d D s s J n F 1 b 3 Q 7 U 2 V j d G l v b j E v V H J p Y 2 h v b W V f Y W 5 u b 3 R h d G V f S D J B W l 9 w Z W F r c y 9 B d X R v U m V t b 3 Z l Z E N v b H V t b n M x L n t F b n R y Z X o g S U Q s M T F 9 J n F 1 b 3 Q 7 L C Z x d W 9 0 O 1 N l Y 3 R p b 2 4 x L 1 R y a W N o b 2 1 l X 2 F u b m 9 0 Y X R l X 0 g y Q V p f c G V h a 3 M v Q X V 0 b 1 J l b W 9 2 Z W R D b 2 x 1 b W 5 z M S 5 7 T m V h c m V z d C B V b m l n Z W 5 l L D E y f S Z x d W 9 0 O y w m c X V v d D t T Z W N 0 a W 9 u M S 9 U c m l j a G 9 t Z V 9 h b m 5 v d G F 0 Z V 9 I M k F a X 3 B l Y W t z L 0 F 1 d G 9 S Z W 1 v d m V k Q 2 9 s d W 1 u c z E u e 0 5 l Y X J l c 3 Q g U m V m c 2 V x L D E z f S Z x d W 9 0 O y w m c X V v d D t T Z W N 0 a W 9 u M S 9 U c m l j a G 9 t Z V 9 h b m 5 v d G F 0 Z V 9 I M k F a X 3 B l Y W t z L 0 F 1 d G 9 S Z W 1 v d m V k Q 2 9 s d W 1 u c z E u e 0 5 l Y X J l c 3 Q g R W 5 z Z W 1 i b C w x N H 0 m c X V v d D s s J n F 1 b 3 Q 7 U 2 V j d G l v b j E v V H J p Y 2 h v b W V f Y W 5 u b 3 R h d G V f S D J B W l 9 w Z W F r c y 9 B d X R v U m V t b 3 Z l Z E N v b H V t b n M x L n t H Z W 5 l I E 5 h b W U s M T V 9 J n F 1 b 3 Q 7 L C Z x d W 9 0 O 1 N l Y 3 R p b 2 4 x L 1 R y a W N o b 2 1 l X 2 F u b m 9 0 Y X R l X 0 g y Q V p f c G V h a 3 M v Q X V 0 b 1 J l b W 9 2 Z W R D b 2 x 1 b W 5 z M S 5 7 R 2 V u Z S B B b G l h c y w x N n 0 m c X V v d D s s J n F 1 b 3 Q 7 U 2 V j d G l v b j E v V H J p Y 2 h v b W V f Y W 5 u b 3 R h d G V f S D J B W l 9 w Z W F r c y 9 B d X R v U m V t b 3 Z l Z E N v b H V t b n M x L n t H Z W 5 l I E R l c 2 N y a X B 0 a W 9 u L D E 3 f S Z x d W 9 0 O y w m c X V v d D t T Z W N 0 a W 9 u M S 9 U c m l j a G 9 t Z V 9 h b m 5 v d G F 0 Z V 9 I M k F a X 3 B l Y W t z L 0 F 1 d G 9 S Z W 1 v d m V k Q 2 9 s d W 1 u c z E u e 0 d l b m U g V H l w Z S w x O H 0 m c X V v d D s s J n F 1 b 3 Q 7 U 2 V j d G l v b j E v V H J p Y 2 h v b W V f Y W 5 u b 3 R h d G V f S D J B W l 9 w Z W F r c y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9 B d X R v U m V t b 3 Z l Z E N v b H V t b n M x L n t 0 c m l j a G 9 t Z S 9 s Z W F m X 0 R F U 2 V x M l 9 w d m F s d W U s M j B 9 J n F 1 b 3 Q 7 L C Z x d W 9 0 O 1 N l Y 3 R p b 2 4 x L 1 R y a W N o b 2 1 l X 2 F u b m 9 0 Y X R l X 0 g y Q V p f c G V h a 3 M v Q X V 0 b 1 J l b W 9 2 Z W R D b 2 x 1 b W 5 z M S 5 7 d H J p Y 2 h v b W V f b G V h Z l 9 E R V N l c T J f c G F k a i w y M X 0 m c X V v d D s s J n F 1 b 3 Q 7 U 2 V j d G l v b j E v V H J p Y 2 h v b W V f Y W 5 u b 3 R h d G V f S D J B W l 9 w Z W F r c y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9 B d X R v U m V t b 3 Z l Z E N v b H V t b n M x L n t 0 c m l j a G 9 t Z S 9 z d G V t X 0 R F U 2 V x M l 9 w d m F s d W U s M j N 9 J n F 1 b 3 Q 7 L C Z x d W 9 0 O 1 N l Y 3 R p b 2 4 x L 1 R y a W N o b 2 1 l X 2 F u b m 9 0 Y X R l X 0 g y Q V p f c G V h a 3 M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y Q V p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y Q V p f V H J p Y 2 h v b W V z L 0 g y Q V p f d H J p Y 2 h v b W V z X 2 1 l c m d l X 0 V w a W M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y Q V p f c G V h a 3 M v Q X V 0 b 1 J l b W 9 2 Z W R D b 2 x 1 b W 5 z M S 5 7 Q 2 h y L D F 9 J n F 1 b 3 Q 7 L C Z x d W 9 0 O 1 N l Y 3 R p b 2 4 x L 1 R y a W N o b 2 1 l X 2 F u b m 9 0 Y X R l X 0 g y Q V p f c G V h a 3 M v Q X V 0 b 1 J l b W 9 2 Z W R D b 2 x 1 b W 5 z M S 5 7 U 3 R h c n Q s M n 0 m c X V v d D s s J n F 1 b 3 Q 7 U 2 V j d G l v b j E v V H J p Y 2 h v b W V f Y W 5 u b 3 R h d G V f S D J B W l 9 w Z W F r c y 9 B d X R v U m V t b 3 Z l Z E N v b H V t b n M x L n t F b m Q s M 3 0 m c X V v d D s s J n F 1 b 3 Q 7 U 2 V j d G l v b j E v V H J p Y 2 h v b W V f Y W 5 u b 3 R h d G V f S D J B W l 9 w Z W F r c y 9 B d X R v U m V t b 3 Z l Z E N v b H V t b n M x L n t T d H J h b m Q s N H 0 m c X V v d D s s J n F 1 b 3 Q 7 U 2 V j d G l v b j E v V H J p Y 2 h v b W V f Y W 5 u b 3 R h d G V f S D J B W l 9 w Z W F r c y 9 B d X R v U m V t b 3 Z l Z E N v b H V t b n M x L n t Q Z W F r I F N j b 3 J l L D V 9 J n F 1 b 3 Q 7 L C Z x d W 9 0 O 1 N l Y 3 R p b 2 4 x L 1 R y a W N o b 2 1 l X 2 F u b m 9 0 Y X R l X 0 g y Q V p f c G V h a 3 M v Q X V 0 b 1 J l b W 9 2 Z W R D b 2 x 1 b W 5 z M S 5 7 R m 9 j d X M g U m F 0 a W 8 v U m V n a W 9 u I F N p e m U s N n 0 m c X V v d D s s J n F 1 b 3 Q 7 U 2 V j d G l v b j E v V H J p Y 2 h v b W V f Y W 5 u b 3 R h d G V f S D J B W l 9 w Z W F r c y 9 B d X R v U m V t b 3 Z l Z E N v b H V t b n M x L n t B b m 5 v d G F 0 a W 9 u L D d 9 J n F 1 b 3 Q 7 L C Z x d W 9 0 O 1 N l Y 3 R p b 2 4 x L 1 R y a W N o b 2 1 l X 2 F u b m 9 0 Y X R l X 0 g y Q V p f c G V h a 3 M v Q X V 0 b 1 J l b W 9 2 Z W R D b 2 x 1 b W 5 z M S 5 7 R G V 0 Y W l s Z W Q g Q W 5 u b 3 R h d G l v b i w 4 f S Z x d W 9 0 O y w m c X V v d D t T Z W N 0 a W 9 u M S 9 U c m l j a G 9 t Z V 9 h b m 5 v d G F 0 Z V 9 I M k F a X 3 B l Y W t z L 0 F 1 d G 9 S Z W 1 v d m V k Q 2 9 s d W 1 u c z E u e 0 R p c 3 R h b m N l I H R v I F R T U y w 5 f S Z x d W 9 0 O y w m c X V v d D t T Z W N 0 a W 9 u M S 9 U c m l j a G 9 t Z V 9 h b m 5 v d G F 0 Z V 9 I M k F a X 3 B l Y W t z L 0 F 1 d G 9 S Z W 1 v d m V k Q 2 9 s d W 1 u c z E u e 0 5 l Y X J l c 3 Q g U H J v b W 9 0 Z X J J R C w x M H 0 m c X V v d D s s J n F 1 b 3 Q 7 U 2 V j d G l v b j E v V H J p Y 2 h v b W V f Y W 5 u b 3 R h d G V f S D J B W l 9 w Z W F r c y 9 B d X R v U m V t b 3 Z l Z E N v b H V t b n M x L n t F b n R y Z X o g S U Q s M T F 9 J n F 1 b 3 Q 7 L C Z x d W 9 0 O 1 N l Y 3 R p b 2 4 x L 1 R y a W N o b 2 1 l X 2 F u b m 9 0 Y X R l X 0 g y Q V p f c G V h a 3 M v Q X V 0 b 1 J l b W 9 2 Z W R D b 2 x 1 b W 5 z M S 5 7 T m V h c m V z d C B V b m l n Z W 5 l L D E y f S Z x d W 9 0 O y w m c X V v d D t T Z W N 0 a W 9 u M S 9 U c m l j a G 9 t Z V 9 h b m 5 v d G F 0 Z V 9 I M k F a X 3 B l Y W t z L 0 F 1 d G 9 S Z W 1 v d m V k Q 2 9 s d W 1 u c z E u e 0 5 l Y X J l c 3 Q g U m V m c 2 V x L D E z f S Z x d W 9 0 O y w m c X V v d D t T Z W N 0 a W 9 u M S 9 U c m l j a G 9 t Z V 9 h b m 5 v d G F 0 Z V 9 I M k F a X 3 B l Y W t z L 0 F 1 d G 9 S Z W 1 v d m V k Q 2 9 s d W 1 u c z E u e 0 5 l Y X J l c 3 Q g R W 5 z Z W 1 i b C w x N H 0 m c X V v d D s s J n F 1 b 3 Q 7 U 2 V j d G l v b j E v V H J p Y 2 h v b W V f Y W 5 u b 3 R h d G V f S D J B W l 9 w Z W F r c y 9 B d X R v U m V t b 3 Z l Z E N v b H V t b n M x L n t H Z W 5 l I E 5 h b W U s M T V 9 J n F 1 b 3 Q 7 L C Z x d W 9 0 O 1 N l Y 3 R p b 2 4 x L 1 R y a W N o b 2 1 l X 2 F u b m 9 0 Y X R l X 0 g y Q V p f c G V h a 3 M v Q X V 0 b 1 J l b W 9 2 Z W R D b 2 x 1 b W 5 z M S 5 7 R 2 V u Z S B B b G l h c y w x N n 0 m c X V v d D s s J n F 1 b 3 Q 7 U 2 V j d G l v b j E v V H J p Y 2 h v b W V f Y W 5 u b 3 R h d G V f S D J B W l 9 w Z W F r c y 9 B d X R v U m V t b 3 Z l Z E N v b H V t b n M x L n t H Z W 5 l I E R l c 2 N y a X B 0 a W 9 u L D E 3 f S Z x d W 9 0 O y w m c X V v d D t T Z W N 0 a W 9 u M S 9 U c m l j a G 9 t Z V 9 h b m 5 v d G F 0 Z V 9 I M k F a X 3 B l Y W t z L 0 F 1 d G 9 S Z W 1 v d m V k Q 2 9 s d W 1 u c z E u e 0 d l b m U g V H l w Z S w x O H 0 m c X V v d D s s J n F 1 b 3 Q 7 U 2 V j d G l v b j E v V H J p Y 2 h v b W V f Y W 5 u b 3 R h d G V f S D J B W l 9 w Z W F r c y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9 B d X R v U m V t b 3 Z l Z E N v b H V t b n M x L n t 0 c m l j a G 9 t Z S 9 s Z W F m X 0 R F U 2 V x M l 9 w d m F s d W U s M j B 9 J n F 1 b 3 Q 7 L C Z x d W 9 0 O 1 N l Y 3 R p b 2 4 x L 1 R y a W N o b 2 1 l X 2 F u b m 9 0 Y X R l X 0 g y Q V p f c G V h a 3 M v Q X V 0 b 1 J l b W 9 2 Z W R D b 2 x 1 b W 5 z M S 5 7 d H J p Y 2 h v b W V f b G V h Z l 9 E R V N l c T J f c G F k a i w y M X 0 m c X V v d D s s J n F 1 b 3 Q 7 U 2 V j d G l v b j E v V H J p Y 2 h v b W V f Y W 5 u b 3 R h d G V f S D J B W l 9 w Z W F r c y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9 B d X R v U m V t b 3 Z l Z E N v b H V t b n M x L n t 0 c m l j a G 9 t Z S 9 z d G V t X 0 R F U 2 V x M l 9 w d m F s d W U s M j N 9 J n F 1 b 3 Q 7 L C Z x d W 9 0 O 1 N l Y 3 R p b 2 4 x L 1 R y a W N o b 2 1 l X 2 F u b m 9 0 Y X R l X 0 g y Q V p f c G V h a 3 M v Q X V 0 b 1 J l b W 9 2 Z W R D b 2 x 1 b W 5 z M S 5 7 d H J p Y 2 h v b W U v c 3 R l b V 9 E R V N l c T J f c G F k a i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1 Q w M z o 1 M z o 0 N y 4 1 O D Q 5 N T M 3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Q 5 M T U 2 M j M 1 O D Y 0 M z A y N i 5 0 b X B c J n F 1 b 3 Q 7 U G V h a 0 l E I C h j b W Q 9 Y W 5 u b 3 R h d G V Q Z W F r c y 5 w b C A v Z G F 0 Y S 9 n c m 9 1 c C 9 s Z X d z Z X l s Y W I v a G 9 t Z S 9 s Y 2 9 u b m V l b H k v Y 2 h p c H N l c W R h d G E v R X B p Y y 9 F c G l j X 0 1 l c m d l Z F 9 i Y W 1 z L 0 g y Q V p f V H J p Y 2 h v b W V z L 0 g y Q V p f V H J p Y 2 h v b W V z X 0 Z D M S 4 1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3 R y a W N o b 2 1 l L 2 x l Y W Z f R E V T Z X E y X 2 x v Z z J G b 2 x k Q 2 h h b m d l J n F 1 b 3 Q 7 L C Z x d W 9 0 O 3 R y a W N o b 2 1 l L 2 x l Y W Z f R E V T Z X E y X 3 B 2 Y W x 1 Z S Z x d W 9 0 O y w m c X V v d D t 0 c m l j a G 9 t Z V 9 s Z W F m X 0 R F U 2 V x M l 9 w Y W R q J n F 1 b 3 Q 7 L C Z x d W 9 0 O 3 R y a W N o b 2 1 l L 3 N 0 Z W 1 f R E V T Z X E y X 2 x v Z z J G b 2 x k Q 2 h h b m d l J n F 1 b 3 Q 7 L C Z x d W 9 0 O 3 R y a W N o b 2 1 l L 3 N 0 Z W 1 f R E V T Z X E y X 3 B 2 Y W x 1 Z S Z x d W 9 0 O y w m c X V v d D t 0 c m l j a G 9 t Z S 9 z d G V t X 0 R F U 2 V x M l 9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2 h v b W V f Y W 5 u b 3 R h d G V f S D J B W l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O T E 1 N j I z N T g 2 N D M w M j Y u d G 1 w X C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k F a X 1 R y a W N o b 2 1 l c y 9 I M k F a X 1 R y a W N o b 2 1 l c 1 9 G Q z E u N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J B W l 9 w Z W F r c y A o M i k v Q X V 0 b 1 J l b W 9 2 Z W R D b 2 x 1 b W 5 z M S 5 7 Q 2 h y L D F 9 J n F 1 b 3 Q 7 L C Z x d W 9 0 O 1 N l Y 3 R p b 2 4 x L 1 R y a W N o b 2 1 l X 2 F u b m 9 0 Y X R l X 0 g y Q V p f c G V h a 3 M g K D I p L 0 F 1 d G 9 S Z W 1 v d m V k Q 2 9 s d W 1 u c z E u e 1 N 0 Y X J 0 L D J 9 J n F 1 b 3 Q 7 L C Z x d W 9 0 O 1 N l Y 3 R p b 2 4 x L 1 R y a W N o b 2 1 l X 2 F u b m 9 0 Y X R l X 0 g y Q V p f c G V h a 3 M g K D I p L 0 F 1 d G 9 S Z W 1 v d m V k Q 2 9 s d W 1 u c z E u e 0 V u Z C w z f S Z x d W 9 0 O y w m c X V v d D t T Z W N 0 a W 9 u M S 9 U c m l j a G 9 t Z V 9 h b m 5 v d G F 0 Z V 9 I M k F a X 3 B l Y W t z I C g y K S 9 B d X R v U m V t b 3 Z l Z E N v b H V t b n M x L n t T d H J h b m Q s N H 0 m c X V v d D s s J n F 1 b 3 Q 7 U 2 V j d G l v b j E v V H J p Y 2 h v b W V f Y W 5 u b 3 R h d G V f S D J B W l 9 w Z W F r c y A o M i k v Q X V 0 b 1 J l b W 9 2 Z W R D b 2 x 1 b W 5 z M S 5 7 U G V h a y B T Y 2 9 y Z S w 1 f S Z x d W 9 0 O y w m c X V v d D t T Z W N 0 a W 9 u M S 9 U c m l j a G 9 t Z V 9 h b m 5 v d G F 0 Z V 9 I M k F a X 3 B l Y W t z I C g y K S 9 B d X R v U m V t b 3 Z l Z E N v b H V t b n M x L n t G b 2 N 1 c y B S Y X R p b y 9 S Z W d p b 2 4 g U 2 l 6 Z S w 2 f S Z x d W 9 0 O y w m c X V v d D t T Z W N 0 a W 9 u M S 9 U c m l j a G 9 t Z V 9 h b m 5 v d G F 0 Z V 9 I M k F a X 3 B l Y W t z I C g y K S 9 B d X R v U m V t b 3 Z l Z E N v b H V t b n M x L n t B b m 5 v d G F 0 a W 9 u L D d 9 J n F 1 b 3 Q 7 L C Z x d W 9 0 O 1 N l Y 3 R p b 2 4 x L 1 R y a W N o b 2 1 l X 2 F u b m 9 0 Y X R l X 0 g y Q V p f c G V h a 3 M g K D I p L 0 F 1 d G 9 S Z W 1 v d m V k Q 2 9 s d W 1 u c z E u e 0 R l d G F p b G V k I E F u b m 9 0 Y X R p b 2 4 s O H 0 m c X V v d D s s J n F 1 b 3 Q 7 U 2 V j d G l v b j E v V H J p Y 2 h v b W V f Y W 5 u b 3 R h d G V f S D J B W l 9 w Z W F r c y A o M i k v Q X V 0 b 1 J l b W 9 2 Z W R D b 2 x 1 b W 5 z M S 5 7 R G l z d G F u Y 2 U g d G 8 g V F N T L D l 9 J n F 1 b 3 Q 7 L C Z x d W 9 0 O 1 N l Y 3 R p b 2 4 x L 1 R y a W N o b 2 1 l X 2 F u b m 9 0 Y X R l X 0 g y Q V p f c G V h a 3 M g K D I p L 0 F 1 d G 9 S Z W 1 v d m V k Q 2 9 s d W 1 u c z E u e 0 5 l Y X J l c 3 Q g U H J v b W 9 0 Z X J J R C w x M H 0 m c X V v d D s s J n F 1 b 3 Q 7 U 2 V j d G l v b j E v V H J p Y 2 h v b W V f Y W 5 u b 3 R h d G V f S D J B W l 9 w Z W F r c y A o M i k v Q X V 0 b 1 J l b W 9 2 Z W R D b 2 x 1 b W 5 z M S 5 7 R W 5 0 c m V 6 I E l E L D E x f S Z x d W 9 0 O y w m c X V v d D t T Z W N 0 a W 9 u M S 9 U c m l j a G 9 t Z V 9 h b m 5 v d G F 0 Z V 9 I M k F a X 3 B l Y W t z I C g y K S 9 B d X R v U m V t b 3 Z l Z E N v b H V t b n M x L n t O Z W F y Z X N 0 I F V u a W d l b m U s M T J 9 J n F 1 b 3 Q 7 L C Z x d W 9 0 O 1 N l Y 3 R p b 2 4 x L 1 R y a W N o b 2 1 l X 2 F u b m 9 0 Y X R l X 0 g y Q V p f c G V h a 3 M g K D I p L 0 F 1 d G 9 S Z W 1 v d m V k Q 2 9 s d W 1 u c z E u e 0 5 l Y X J l c 3 Q g U m V m c 2 V x L D E z f S Z x d W 9 0 O y w m c X V v d D t T Z W N 0 a W 9 u M S 9 U c m l j a G 9 t Z V 9 h b m 5 v d G F 0 Z V 9 I M k F a X 3 B l Y W t z I C g y K S 9 B d X R v U m V t b 3 Z l Z E N v b H V t b n M x L n t O Z W F y Z X N 0 I E V u c 2 V t Y m w s M T R 9 J n F 1 b 3 Q 7 L C Z x d W 9 0 O 1 N l Y 3 R p b 2 4 x L 1 R y a W N o b 2 1 l X 2 F u b m 9 0 Y X R l X 0 g y Q V p f c G V h a 3 M g K D I p L 0 F 1 d G 9 S Z W 1 v d m V k Q 2 9 s d W 1 u c z E u e 0 d l b m U g T m F t Z S w x N X 0 m c X V v d D s s J n F 1 b 3 Q 7 U 2 V j d G l v b j E v V H J p Y 2 h v b W V f Y W 5 u b 3 R h d G V f S D J B W l 9 w Z W F r c y A o M i k v Q X V 0 b 1 J l b W 9 2 Z W R D b 2 x 1 b W 5 z M S 5 7 R 2 V u Z S B B b G l h c y w x N n 0 m c X V v d D s s J n F 1 b 3 Q 7 U 2 V j d G l v b j E v V H J p Y 2 h v b W V f Y W 5 u b 3 R h d G V f S D J B W l 9 w Z W F r c y A o M i k v Q X V 0 b 1 J l b W 9 2 Z W R D b 2 x 1 b W 5 z M S 5 7 R 2 V u Z S B E Z X N j c m l w d G l v b i w x N 3 0 m c X V v d D s s J n F 1 b 3 Q 7 U 2 V j d G l v b j E v V H J p Y 2 h v b W V f Y W 5 u b 3 R h d G V f S D J B W l 9 w Z W F r c y A o M i k v Q X V 0 b 1 J l b W 9 2 Z W R D b 2 x 1 b W 5 z M S 5 7 R 2 V u Z S B U e X B l L D E 4 f S Z x d W 9 0 O y w m c X V v d D t T Z W N 0 a W 9 u M S 9 U c m l j a G 9 t Z V 9 h b m 5 v d G F 0 Z V 9 I M k F a X 3 B l Y W t z I C g y K S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A o M i k v Q X V 0 b 1 J l b W 9 2 Z W R D b 2 x 1 b W 5 z M S 5 7 d H J p Y 2 h v b W U v b G V h Z l 9 E R V N l c T J f c H Z h b H V l L D I w f S Z x d W 9 0 O y w m c X V v d D t T Z W N 0 a W 9 u M S 9 U c m l j a G 9 t Z V 9 h b m 5 v d G F 0 Z V 9 I M k F a X 3 B l Y W t z I C g y K S 9 B d X R v U m V t b 3 Z l Z E N v b H V t b n M x L n t 0 c m l j a G 9 t Z V 9 s Z W F m X 0 R F U 2 V x M l 9 w Y W R q L D I x f S Z x d W 9 0 O y w m c X V v d D t T Z W N 0 a W 9 u M S 9 U c m l j a G 9 t Z V 9 h b m 5 v d G F 0 Z V 9 I M k F a X 3 B l Y W t z I C g y K S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A o M i k v Q X V 0 b 1 J l b W 9 2 Z W R D b 2 x 1 b W 5 z M S 5 7 d H J p Y 2 h v b W U v c 3 R l b V 9 E R V N l c T J f c H Z h b H V l L D I z f S Z x d W 9 0 O y w m c X V v d D t T Z W N 0 a W 9 u M S 9 U c m l j a G 9 t Z V 9 h b m 5 v d G F 0 Z V 9 I M k F a X 3 B l Y W t z I C g y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J B W l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O T E 1 N j I z N T g 2 N D M w M j Y u d G 1 w X C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k F a X 1 R y a W N o b 2 1 l c y 9 I M k F a X 1 R y a W N o b 2 1 l c 1 9 G Q z E u N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J B W l 9 w Z W F r c y A o M i k v Q X V 0 b 1 J l b W 9 2 Z W R D b 2 x 1 b W 5 z M S 5 7 Q 2 h y L D F 9 J n F 1 b 3 Q 7 L C Z x d W 9 0 O 1 N l Y 3 R p b 2 4 x L 1 R y a W N o b 2 1 l X 2 F u b m 9 0 Y X R l X 0 g y Q V p f c G V h a 3 M g K D I p L 0 F 1 d G 9 S Z W 1 v d m V k Q 2 9 s d W 1 u c z E u e 1 N 0 Y X J 0 L D J 9 J n F 1 b 3 Q 7 L C Z x d W 9 0 O 1 N l Y 3 R p b 2 4 x L 1 R y a W N o b 2 1 l X 2 F u b m 9 0 Y X R l X 0 g y Q V p f c G V h a 3 M g K D I p L 0 F 1 d G 9 S Z W 1 v d m V k Q 2 9 s d W 1 u c z E u e 0 V u Z C w z f S Z x d W 9 0 O y w m c X V v d D t T Z W N 0 a W 9 u M S 9 U c m l j a G 9 t Z V 9 h b m 5 v d G F 0 Z V 9 I M k F a X 3 B l Y W t z I C g y K S 9 B d X R v U m V t b 3 Z l Z E N v b H V t b n M x L n t T d H J h b m Q s N H 0 m c X V v d D s s J n F 1 b 3 Q 7 U 2 V j d G l v b j E v V H J p Y 2 h v b W V f Y W 5 u b 3 R h d G V f S D J B W l 9 w Z W F r c y A o M i k v Q X V 0 b 1 J l b W 9 2 Z W R D b 2 x 1 b W 5 z M S 5 7 U G V h a y B T Y 2 9 y Z S w 1 f S Z x d W 9 0 O y w m c X V v d D t T Z W N 0 a W 9 u M S 9 U c m l j a G 9 t Z V 9 h b m 5 v d G F 0 Z V 9 I M k F a X 3 B l Y W t z I C g y K S 9 B d X R v U m V t b 3 Z l Z E N v b H V t b n M x L n t G b 2 N 1 c y B S Y X R p b y 9 S Z W d p b 2 4 g U 2 l 6 Z S w 2 f S Z x d W 9 0 O y w m c X V v d D t T Z W N 0 a W 9 u M S 9 U c m l j a G 9 t Z V 9 h b m 5 v d G F 0 Z V 9 I M k F a X 3 B l Y W t z I C g y K S 9 B d X R v U m V t b 3 Z l Z E N v b H V t b n M x L n t B b m 5 v d G F 0 a W 9 u L D d 9 J n F 1 b 3 Q 7 L C Z x d W 9 0 O 1 N l Y 3 R p b 2 4 x L 1 R y a W N o b 2 1 l X 2 F u b m 9 0 Y X R l X 0 g y Q V p f c G V h a 3 M g K D I p L 0 F 1 d G 9 S Z W 1 v d m V k Q 2 9 s d W 1 u c z E u e 0 R l d G F p b G V k I E F u b m 9 0 Y X R p b 2 4 s O H 0 m c X V v d D s s J n F 1 b 3 Q 7 U 2 V j d G l v b j E v V H J p Y 2 h v b W V f Y W 5 u b 3 R h d G V f S D J B W l 9 w Z W F r c y A o M i k v Q X V 0 b 1 J l b W 9 2 Z W R D b 2 x 1 b W 5 z M S 5 7 R G l z d G F u Y 2 U g d G 8 g V F N T L D l 9 J n F 1 b 3 Q 7 L C Z x d W 9 0 O 1 N l Y 3 R p b 2 4 x L 1 R y a W N o b 2 1 l X 2 F u b m 9 0 Y X R l X 0 g y Q V p f c G V h a 3 M g K D I p L 0 F 1 d G 9 S Z W 1 v d m V k Q 2 9 s d W 1 u c z E u e 0 5 l Y X J l c 3 Q g U H J v b W 9 0 Z X J J R C w x M H 0 m c X V v d D s s J n F 1 b 3 Q 7 U 2 V j d G l v b j E v V H J p Y 2 h v b W V f Y W 5 u b 3 R h d G V f S D J B W l 9 w Z W F r c y A o M i k v Q X V 0 b 1 J l b W 9 2 Z W R D b 2 x 1 b W 5 z M S 5 7 R W 5 0 c m V 6 I E l E L D E x f S Z x d W 9 0 O y w m c X V v d D t T Z W N 0 a W 9 u M S 9 U c m l j a G 9 t Z V 9 h b m 5 v d G F 0 Z V 9 I M k F a X 3 B l Y W t z I C g y K S 9 B d X R v U m V t b 3 Z l Z E N v b H V t b n M x L n t O Z W F y Z X N 0 I F V u a W d l b m U s M T J 9 J n F 1 b 3 Q 7 L C Z x d W 9 0 O 1 N l Y 3 R p b 2 4 x L 1 R y a W N o b 2 1 l X 2 F u b m 9 0 Y X R l X 0 g y Q V p f c G V h a 3 M g K D I p L 0 F 1 d G 9 S Z W 1 v d m V k Q 2 9 s d W 1 u c z E u e 0 5 l Y X J l c 3 Q g U m V m c 2 V x L D E z f S Z x d W 9 0 O y w m c X V v d D t T Z W N 0 a W 9 u M S 9 U c m l j a G 9 t Z V 9 h b m 5 v d G F 0 Z V 9 I M k F a X 3 B l Y W t z I C g y K S 9 B d X R v U m V t b 3 Z l Z E N v b H V t b n M x L n t O Z W F y Z X N 0 I E V u c 2 V t Y m w s M T R 9 J n F 1 b 3 Q 7 L C Z x d W 9 0 O 1 N l Y 3 R p b 2 4 x L 1 R y a W N o b 2 1 l X 2 F u b m 9 0 Y X R l X 0 g y Q V p f c G V h a 3 M g K D I p L 0 F 1 d G 9 S Z W 1 v d m V k Q 2 9 s d W 1 u c z E u e 0 d l b m U g T m F t Z S w x N X 0 m c X V v d D s s J n F 1 b 3 Q 7 U 2 V j d G l v b j E v V H J p Y 2 h v b W V f Y W 5 u b 3 R h d G V f S D J B W l 9 w Z W F r c y A o M i k v Q X V 0 b 1 J l b W 9 2 Z W R D b 2 x 1 b W 5 z M S 5 7 R 2 V u Z S B B b G l h c y w x N n 0 m c X V v d D s s J n F 1 b 3 Q 7 U 2 V j d G l v b j E v V H J p Y 2 h v b W V f Y W 5 u b 3 R h d G V f S D J B W l 9 w Z W F r c y A o M i k v Q X V 0 b 1 J l b W 9 2 Z W R D b 2 x 1 b W 5 z M S 5 7 R 2 V u Z S B E Z X N j c m l w d G l v b i w x N 3 0 m c X V v d D s s J n F 1 b 3 Q 7 U 2 V j d G l v b j E v V H J p Y 2 h v b W V f Y W 5 u b 3 R h d G V f S D J B W l 9 w Z W F r c y A o M i k v Q X V 0 b 1 J l b W 9 2 Z W R D b 2 x 1 b W 5 z M S 5 7 R 2 V u Z S B U e X B l L D E 4 f S Z x d W 9 0 O y w m c X V v d D t T Z W N 0 a W 9 u M S 9 U c m l j a G 9 t Z V 9 h b m 5 v d G F 0 Z V 9 I M k F a X 3 B l Y W t z I C g y K S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A o M i k v Q X V 0 b 1 J l b W 9 2 Z W R D b 2 x 1 b W 5 z M S 5 7 d H J p Y 2 h v b W U v b G V h Z l 9 E R V N l c T J f c H Z h b H V l L D I w f S Z x d W 9 0 O y w m c X V v d D t T Z W N 0 a W 9 u M S 9 U c m l j a G 9 t Z V 9 h b m 5 v d G F 0 Z V 9 I M k F a X 3 B l Y W t z I C g y K S 9 B d X R v U m V t b 3 Z l Z E N v b H V t b n M x L n t 0 c m l j a G 9 t Z V 9 s Z W F m X 0 R F U 2 V x M l 9 w Y W R q L D I x f S Z x d W 9 0 O y w m c X V v d D t T Z W N 0 a W 9 u M S 9 U c m l j a G 9 t Z V 9 h b m 5 v d G F 0 Z V 9 I M k F a X 3 B l Y W t z I C g y K S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A o M i k v Q X V 0 b 1 J l b W 9 2 Z W R D b 2 x 1 b W 5 z M S 5 7 d H J p Y 2 h v b W U v c 3 R l b V 9 E R V N l c T J f c H Z h b H V l L D I z f S Z x d W 9 0 O y w m c X V v d D t T Z W N 0 a W 9 u M S 9 U c m l j a G 9 t Z V 9 h b m 5 v d G F 0 Z V 9 I M k F a X 3 B l Y W t z I C g y K S 9 B d X R v U m V t b 3 Z l Z E N v b H V t b n M x L n t 0 c m l j a G 9 t Z S 9 z d G V t X 0 R F U 2 V x M l 9 w Y W R q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0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N U M D Q 6 M T c 6 M D g u M z Q y N z A z M 1 o i I C 8 + P E V u d H J 5 I F R 5 c G U 9 I k Z p b G x D b 2 x 1 b W 5 U e X B l c y I g V m F s d W U 9 I n N C Z 1 l E Q X d Z R k J n W U d C Z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N j E 5 N T k x M j Q 4 N D k y N z Y u d G 1 w X C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0 s y N 2 1 l M 1 9 U c m l j a G 9 t Z X M v S D N L M j d t Z T N f V H J p Y 2 h v b W V z X 0 Z D M S 4 1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3 R y a W N o b 2 1 l L 2 x l Y W Z f R E V T Z X E y X 2 x v Z z J G b 2 x k Q 2 h h b m d l J n F 1 b 3 Q 7 L C Z x d W 9 0 O 3 R y a W N o b 2 1 l L 2 x l Y W Z f R E V T Z X E y X 3 B 2 Y W x 1 Z S Z x d W 9 0 O y w m c X V v d D t 0 c m l j a G 9 t Z V 9 s Z W F m X 0 R F U 2 V x M l 9 w Y W R q J n F 1 b 3 Q 7 L C Z x d W 9 0 O 3 R y a W N o b 2 1 l L 3 N 0 Z W 1 f R E V T Z X E y X 2 x v Z z J G b 2 x k Q 2 h h b m d l J n F 1 b 3 Q 7 L C Z x d W 9 0 O 3 R y a W N o b 2 1 l L 3 N 0 Z W 1 f R E V T Z X E y X 3 B 2 Y W x 1 Z S Z x d W 9 0 O y w m c X V v d D t 0 c m l j a G 9 t Z S 9 z d G V t X 0 R F U 2 V x M l 9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2 h v b W V f Y W 5 u b 3 R h d G V f S D N L M j d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D Y x O T U 5 M T I 0 O D Q 5 M j c 2 L n R t c F w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N L M j d t Z T N f V H J p Y 2 h v b W V z L 0 g z S z I 3 b W U z X 1 R y a W N o b 2 1 l c 1 9 G Q z E u N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g K D I p L 0 F 1 d G 9 S Z W 1 v d m V k Q 2 9 s d W 1 u c z E u e 0 N o c i w x f S Z x d W 9 0 O y w m c X V v d D t T Z W N 0 a W 9 u M S 9 U c m l j a G 9 t Z V 9 h b m 5 v d G F 0 Z V 9 I M 0 s y N 2 1 l M 1 9 w Z W F r c y A o M i k v Q X V 0 b 1 J l b W 9 2 Z W R D b 2 x 1 b W 5 z M S 5 7 U 3 R h c n Q s M n 0 m c X V v d D s s J n F 1 b 3 Q 7 U 2 V j d G l v b j E v V H J p Y 2 h v b W V f Y W 5 u b 3 R h d G V f S D N L M j d t Z T N f c G V h a 3 M g K D I p L 0 F 1 d G 9 S Z W 1 v d m V k Q 2 9 s d W 1 u c z E u e 0 V u Z C w z f S Z x d W 9 0 O y w m c X V v d D t T Z W N 0 a W 9 u M S 9 U c m l j a G 9 t Z V 9 h b m 5 v d G F 0 Z V 9 I M 0 s y N 2 1 l M 1 9 w Z W F r c y A o M i k v Q X V 0 b 1 J l b W 9 2 Z W R D b 2 x 1 b W 5 z M S 5 7 U 3 R y Y W 5 k L D R 9 J n F 1 b 3 Q 7 L C Z x d W 9 0 O 1 N l Y 3 R p b 2 4 x L 1 R y a W N o b 2 1 l X 2 F u b m 9 0 Y X R l X 0 g z S z I 3 b W U z X 3 B l Y W t z I C g y K S 9 B d X R v U m V t b 3 Z l Z E N v b H V t b n M x L n t Q Z W F r I F N j b 3 J l L D V 9 J n F 1 b 3 Q 7 L C Z x d W 9 0 O 1 N l Y 3 R p b 2 4 x L 1 R y a W N o b 2 1 l X 2 F u b m 9 0 Y X R l X 0 g z S z I 3 b W U z X 3 B l Y W t z I C g y K S 9 B d X R v U m V t b 3 Z l Z E N v b H V t b n M x L n t G b 2 N 1 c y B S Y X R p b y 9 S Z W d p b 2 4 g U 2 l 6 Z S w 2 f S Z x d W 9 0 O y w m c X V v d D t T Z W N 0 a W 9 u M S 9 U c m l j a G 9 t Z V 9 h b m 5 v d G F 0 Z V 9 I M 0 s y N 2 1 l M 1 9 w Z W F r c y A o M i k v Q X V 0 b 1 J l b W 9 2 Z W R D b 2 x 1 b W 5 z M S 5 7 Q W 5 u b 3 R h d G l v b i w 3 f S Z x d W 9 0 O y w m c X V v d D t T Z W N 0 a W 9 u M S 9 U c m l j a G 9 t Z V 9 h b m 5 v d G F 0 Z V 9 I M 0 s y N 2 1 l M 1 9 w Z W F r c y A o M i k v Q X V 0 b 1 J l b W 9 2 Z W R D b 2 x 1 b W 5 z M S 5 7 R G V 0 Y W l s Z W Q g Q W 5 u b 3 R h d G l v b i w 4 f S Z x d W 9 0 O y w m c X V v d D t T Z W N 0 a W 9 u M S 9 U c m l j a G 9 t Z V 9 h b m 5 v d G F 0 Z V 9 I M 0 s y N 2 1 l M 1 9 w Z W F r c y A o M i k v Q X V 0 b 1 J l b W 9 2 Z W R D b 2 x 1 b W 5 z M S 5 7 R G l z d G F u Y 2 U g d G 8 g V F N T L D l 9 J n F 1 b 3 Q 7 L C Z x d W 9 0 O 1 N l Y 3 R p b 2 4 x L 1 R y a W N o b 2 1 l X 2 F u b m 9 0 Y X R l X 0 g z S z I 3 b W U z X 3 B l Y W t z I C g y K S 9 B d X R v U m V t b 3 Z l Z E N v b H V t b n M x L n t O Z W F y Z X N 0 I F B y b 2 1 v d G V y S U Q s M T B 9 J n F 1 b 3 Q 7 L C Z x d W 9 0 O 1 N l Y 3 R p b 2 4 x L 1 R y a W N o b 2 1 l X 2 F u b m 9 0 Y X R l X 0 g z S z I 3 b W U z X 3 B l Y W t z I C g y K S 9 B d X R v U m V t b 3 Z l Z E N v b H V t b n M x L n t F b n R y Z X o g S U Q s M T F 9 J n F 1 b 3 Q 7 L C Z x d W 9 0 O 1 N l Y 3 R p b 2 4 x L 1 R y a W N o b 2 1 l X 2 F u b m 9 0 Y X R l X 0 g z S z I 3 b W U z X 3 B l Y W t z I C g y K S 9 B d X R v U m V t b 3 Z l Z E N v b H V t b n M x L n t O Z W F y Z X N 0 I F V u a W d l b m U s M T J 9 J n F 1 b 3 Q 7 L C Z x d W 9 0 O 1 N l Y 3 R p b 2 4 x L 1 R y a W N o b 2 1 l X 2 F u b m 9 0 Y X R l X 0 g z S z I 3 b W U z X 3 B l Y W t z I C g y K S 9 B d X R v U m V t b 3 Z l Z E N v b H V t b n M x L n t O Z W F y Z X N 0 I F J l Z n N l c S w x M 3 0 m c X V v d D s s J n F 1 b 3 Q 7 U 2 V j d G l v b j E v V H J p Y 2 h v b W V f Y W 5 u b 3 R h d G V f S D N L M j d t Z T N f c G V h a 3 M g K D I p L 0 F 1 d G 9 S Z W 1 v d m V k Q 2 9 s d W 1 u c z E u e 0 5 l Y X J l c 3 Q g R W 5 z Z W 1 i b C w x N H 0 m c X V v d D s s J n F 1 b 3 Q 7 U 2 V j d G l v b j E v V H J p Y 2 h v b W V f Y W 5 u b 3 R h d G V f S D N L M j d t Z T N f c G V h a 3 M g K D I p L 0 F 1 d G 9 S Z W 1 v d m V k Q 2 9 s d W 1 u c z E u e 0 d l b m U g T m F t Z S w x N X 0 m c X V v d D s s J n F 1 b 3 Q 7 U 2 V j d G l v b j E v V H J p Y 2 h v b W V f Y W 5 u b 3 R h d G V f S D N L M j d t Z T N f c G V h a 3 M g K D I p L 0 F 1 d G 9 S Z W 1 v d m V k Q 2 9 s d W 1 u c z E u e 0 d l b m U g Q W x p Y X M s M T Z 9 J n F 1 b 3 Q 7 L C Z x d W 9 0 O 1 N l Y 3 R p b 2 4 x L 1 R y a W N o b 2 1 l X 2 F u b m 9 0 Y X R l X 0 g z S z I 3 b W U z X 3 B l Y W t z I C g y K S 9 B d X R v U m V t b 3 Z l Z E N v b H V t b n M x L n t H Z W 5 l I E R l c 2 N y a X B 0 a W 9 u L D E 3 f S Z x d W 9 0 O y w m c X V v d D t T Z W N 0 a W 9 u M S 9 U c m l j a G 9 t Z V 9 h b m 5 v d G F 0 Z V 9 I M 0 s y N 2 1 l M 1 9 w Z W F r c y A o M i k v Q X V 0 b 1 J l b W 9 2 Z W R D b 2 x 1 b W 5 z M S 5 7 R 2 V u Z S B U e X B l L D E 4 f S Z x d W 9 0 O y w m c X V v d D t T Z W N 0 a W 9 u M S 9 U c m l j a G 9 t Z V 9 h b m 5 v d G F 0 Z V 9 I M 0 s y N 2 1 l M 1 9 w Z W F r c y A o M i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I 3 b W U z X 3 B l Y W t z I C g y K S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I C g y K S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A o M i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I 3 b W U z X 3 B l Y W t z I C g y K S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I C g y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M j d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D Y x O T U 5 M T I 0 O D Q 5 M j c 2 L n R t c F w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N L M j d t Z T N f V H J p Y 2 h v b W V z L 0 g z S z I 3 b W U z X 1 R y a W N o b 2 1 l c 1 9 G Q z E u N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g K D I p L 0 F 1 d G 9 S Z W 1 v d m V k Q 2 9 s d W 1 u c z E u e 0 N o c i w x f S Z x d W 9 0 O y w m c X V v d D t T Z W N 0 a W 9 u M S 9 U c m l j a G 9 t Z V 9 h b m 5 v d G F 0 Z V 9 I M 0 s y N 2 1 l M 1 9 w Z W F r c y A o M i k v Q X V 0 b 1 J l b W 9 2 Z W R D b 2 x 1 b W 5 z M S 5 7 U 3 R h c n Q s M n 0 m c X V v d D s s J n F 1 b 3 Q 7 U 2 V j d G l v b j E v V H J p Y 2 h v b W V f Y W 5 u b 3 R h d G V f S D N L M j d t Z T N f c G V h a 3 M g K D I p L 0 F 1 d G 9 S Z W 1 v d m V k Q 2 9 s d W 1 u c z E u e 0 V u Z C w z f S Z x d W 9 0 O y w m c X V v d D t T Z W N 0 a W 9 u M S 9 U c m l j a G 9 t Z V 9 h b m 5 v d G F 0 Z V 9 I M 0 s y N 2 1 l M 1 9 w Z W F r c y A o M i k v Q X V 0 b 1 J l b W 9 2 Z W R D b 2 x 1 b W 5 z M S 5 7 U 3 R y Y W 5 k L D R 9 J n F 1 b 3 Q 7 L C Z x d W 9 0 O 1 N l Y 3 R p b 2 4 x L 1 R y a W N o b 2 1 l X 2 F u b m 9 0 Y X R l X 0 g z S z I 3 b W U z X 3 B l Y W t z I C g y K S 9 B d X R v U m V t b 3 Z l Z E N v b H V t b n M x L n t Q Z W F r I F N j b 3 J l L D V 9 J n F 1 b 3 Q 7 L C Z x d W 9 0 O 1 N l Y 3 R p b 2 4 x L 1 R y a W N o b 2 1 l X 2 F u b m 9 0 Y X R l X 0 g z S z I 3 b W U z X 3 B l Y W t z I C g y K S 9 B d X R v U m V t b 3 Z l Z E N v b H V t b n M x L n t G b 2 N 1 c y B S Y X R p b y 9 S Z W d p b 2 4 g U 2 l 6 Z S w 2 f S Z x d W 9 0 O y w m c X V v d D t T Z W N 0 a W 9 u M S 9 U c m l j a G 9 t Z V 9 h b m 5 v d G F 0 Z V 9 I M 0 s y N 2 1 l M 1 9 w Z W F r c y A o M i k v Q X V 0 b 1 J l b W 9 2 Z W R D b 2 x 1 b W 5 z M S 5 7 Q W 5 u b 3 R h d G l v b i w 3 f S Z x d W 9 0 O y w m c X V v d D t T Z W N 0 a W 9 u M S 9 U c m l j a G 9 t Z V 9 h b m 5 v d G F 0 Z V 9 I M 0 s y N 2 1 l M 1 9 w Z W F r c y A o M i k v Q X V 0 b 1 J l b W 9 2 Z W R D b 2 x 1 b W 5 z M S 5 7 R G V 0 Y W l s Z W Q g Q W 5 u b 3 R h d G l v b i w 4 f S Z x d W 9 0 O y w m c X V v d D t T Z W N 0 a W 9 u M S 9 U c m l j a G 9 t Z V 9 h b m 5 v d G F 0 Z V 9 I M 0 s y N 2 1 l M 1 9 w Z W F r c y A o M i k v Q X V 0 b 1 J l b W 9 2 Z W R D b 2 x 1 b W 5 z M S 5 7 R G l z d G F u Y 2 U g d G 8 g V F N T L D l 9 J n F 1 b 3 Q 7 L C Z x d W 9 0 O 1 N l Y 3 R p b 2 4 x L 1 R y a W N o b 2 1 l X 2 F u b m 9 0 Y X R l X 0 g z S z I 3 b W U z X 3 B l Y W t z I C g y K S 9 B d X R v U m V t b 3 Z l Z E N v b H V t b n M x L n t O Z W F y Z X N 0 I F B y b 2 1 v d G V y S U Q s M T B 9 J n F 1 b 3 Q 7 L C Z x d W 9 0 O 1 N l Y 3 R p b 2 4 x L 1 R y a W N o b 2 1 l X 2 F u b m 9 0 Y X R l X 0 g z S z I 3 b W U z X 3 B l Y W t z I C g y K S 9 B d X R v U m V t b 3 Z l Z E N v b H V t b n M x L n t F b n R y Z X o g S U Q s M T F 9 J n F 1 b 3 Q 7 L C Z x d W 9 0 O 1 N l Y 3 R p b 2 4 x L 1 R y a W N o b 2 1 l X 2 F u b m 9 0 Y X R l X 0 g z S z I 3 b W U z X 3 B l Y W t z I C g y K S 9 B d X R v U m V t b 3 Z l Z E N v b H V t b n M x L n t O Z W F y Z X N 0 I F V u a W d l b m U s M T J 9 J n F 1 b 3 Q 7 L C Z x d W 9 0 O 1 N l Y 3 R p b 2 4 x L 1 R y a W N o b 2 1 l X 2 F u b m 9 0 Y X R l X 0 g z S z I 3 b W U z X 3 B l Y W t z I C g y K S 9 B d X R v U m V t b 3 Z l Z E N v b H V t b n M x L n t O Z W F y Z X N 0 I F J l Z n N l c S w x M 3 0 m c X V v d D s s J n F 1 b 3 Q 7 U 2 V j d G l v b j E v V H J p Y 2 h v b W V f Y W 5 u b 3 R h d G V f S D N L M j d t Z T N f c G V h a 3 M g K D I p L 0 F 1 d G 9 S Z W 1 v d m V k Q 2 9 s d W 1 u c z E u e 0 5 l Y X J l c 3 Q g R W 5 z Z W 1 i b C w x N H 0 m c X V v d D s s J n F 1 b 3 Q 7 U 2 V j d G l v b j E v V H J p Y 2 h v b W V f Y W 5 u b 3 R h d G V f S D N L M j d t Z T N f c G V h a 3 M g K D I p L 0 F 1 d G 9 S Z W 1 v d m V k Q 2 9 s d W 1 u c z E u e 0 d l b m U g T m F t Z S w x N X 0 m c X V v d D s s J n F 1 b 3 Q 7 U 2 V j d G l v b j E v V H J p Y 2 h v b W V f Y W 5 u b 3 R h d G V f S D N L M j d t Z T N f c G V h a 3 M g K D I p L 0 F 1 d G 9 S Z W 1 v d m V k Q 2 9 s d W 1 u c z E u e 0 d l b m U g Q W x p Y X M s M T Z 9 J n F 1 b 3 Q 7 L C Z x d W 9 0 O 1 N l Y 3 R p b 2 4 x L 1 R y a W N o b 2 1 l X 2 F u b m 9 0 Y X R l X 0 g z S z I 3 b W U z X 3 B l Y W t z I C g y K S 9 B d X R v U m V t b 3 Z l Z E N v b H V t b n M x L n t H Z W 5 l I E R l c 2 N y a X B 0 a W 9 u L D E 3 f S Z x d W 9 0 O y w m c X V v d D t T Z W N 0 a W 9 u M S 9 U c m l j a G 9 t Z V 9 h b m 5 v d G F 0 Z V 9 I M 0 s y N 2 1 l M 1 9 w Z W F r c y A o M i k v Q X V 0 b 1 J l b W 9 2 Z W R D b 2 x 1 b W 5 z M S 5 7 R 2 V u Z S B U e X B l L D E 4 f S Z x d W 9 0 O y w m c X V v d D t T Z W N 0 a W 9 u M S 9 U c m l j a G 9 t Z V 9 h b m 5 v d G F 0 Z V 9 I M 0 s y N 2 1 l M 1 9 w Z W F r c y A o M i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I 3 b W U z X 3 B l Y W t z I C g y K S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I C g y K S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A o M i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I 3 b W U z X 3 B l Y W t z I C g y K S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I C g y K S 9 B d X R v U m V t b 3 Z l Z E N v b H V t b n M x L n t 0 c m l j a G 9 t Z S 9 z d G V t X 0 R F U 2 V x M l 9 w Y W R q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0 s 1 N m F j X 3 B l Y W t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z L T A 1 L T E z V D A 2 O j U x O j U 0 L j k 2 O T g 0 M T h a I i A v P j x F b n R y e S B U e X B l P S J G a W x s Q 2 9 s d W 1 u V H l w Z X M i I F Z h b H V l P S J z Q m d Z R E F 3 W U R C Z 1 l H Q X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E w M D Y x N T c 1 N T Q 2 M D I 4 L n R t c F w m c X V v d D t Q Z W F r S U Q g K G N t Z D 1 h b m 5 v d G F 0 Z V B l Y W t z L n B s I C 9 k Y X R h L 2 d y b 3 V w L 2 x l d 3 N l e W x h Y i 9 o b 2 1 l L 2 x j b 2 5 u Z W V s e S 9 j a G l w c 2 V x Z G F 0 Y S 9 J R F I v S D N L N T Z h Y 1 9 U c m l j a G 9 t Z X M v V H J 1 Z V 9 S Z X B s a W N h d G V z L 0 g z S z U 2 Y W N f V H J p Y 2 h v b W V z X z A x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z S z U 2 Y W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E w M D Y x N T c 1 N T Q 2 M D I 4 L n R t c F w m c X V v d D t Q Z W F r S U Q g K G N t Z D 1 h b m 5 v d G F 0 Z V B l Y W t z L n B s I C 9 k Y X R h L 2 d y b 3 V w L 2 x l d 3 N l e W x h Y i 9 o b 2 1 l L 2 x j b 2 5 u Z W V s e S 9 j a G l w c 2 V x Z G F 0 Y S 9 J R F I v S D N L N T Z h Y 1 9 U c m l j a G 9 t Z X M v V H J 1 Z V 9 S Z X B s a W N h d G V z L 0 g z S z U 2 Y W N f V H J p Y 2 h v b W V z X z A x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N T Z h Y 1 9 w Z W F r c y A o M i k v Q X V 0 b 1 J l b W 9 2 Z W R D b 2 x 1 b W 5 z M S 5 7 Q 2 h y L D F 9 J n F 1 b 3 Q 7 L C Z x d W 9 0 O 1 N l Y 3 R p b 2 4 x L 1 R y a W N o b 2 1 l X 2 F u b m 9 0 Y X R l X 0 g z S z U 2 Y W N f c G V h a 3 M g K D I p L 0 F 1 d G 9 S Z W 1 v d m V k Q 2 9 s d W 1 u c z E u e 1 N 0 Y X J 0 L D J 9 J n F 1 b 3 Q 7 L C Z x d W 9 0 O 1 N l Y 3 R p b 2 4 x L 1 R y a W N o b 2 1 l X 2 F u b m 9 0 Y X R l X 0 g z S z U 2 Y W N f c G V h a 3 M g K D I p L 0 F 1 d G 9 S Z W 1 v d m V k Q 2 9 s d W 1 u c z E u e 0 V u Z C w z f S Z x d W 9 0 O y w m c X V v d D t T Z W N 0 a W 9 u M S 9 U c m l j a G 9 t Z V 9 h b m 5 v d G F 0 Z V 9 I M 0 s 1 N m F j X 3 B l Y W t z I C g y K S 9 B d X R v U m V t b 3 Z l Z E N v b H V t b n M x L n t T d H J h b m Q s N H 0 m c X V v d D s s J n F 1 b 3 Q 7 U 2 V j d G l v b j E v V H J p Y 2 h v b W V f Y W 5 u b 3 R h d G V f S D N L N T Z h Y 1 9 w Z W F r c y A o M i k v Q X V 0 b 1 J l b W 9 2 Z W R D b 2 x 1 b W 5 z M S 5 7 U G V h a y B T Y 2 9 y Z S w 1 f S Z x d W 9 0 O y w m c X V v d D t T Z W N 0 a W 9 u M S 9 U c m l j a G 9 t Z V 9 h b m 5 v d G F 0 Z V 9 I M 0 s 1 N m F j X 3 B l Y W t z I C g y K S 9 B d X R v U m V t b 3 Z l Z E N v b H V t b n M x L n t G b 2 N 1 c y B S Y X R p b y 9 S Z W d p b 2 4 g U 2 l 6 Z S w 2 f S Z x d W 9 0 O y w m c X V v d D t T Z W N 0 a W 9 u M S 9 U c m l j a G 9 t Z V 9 h b m 5 v d G F 0 Z V 9 I M 0 s 1 N m F j X 3 B l Y W t z I C g y K S 9 B d X R v U m V t b 3 Z l Z E N v b H V t b n M x L n t B b m 5 v d G F 0 a W 9 u L D d 9 J n F 1 b 3 Q 7 L C Z x d W 9 0 O 1 N l Y 3 R p b 2 4 x L 1 R y a W N o b 2 1 l X 2 F u b m 9 0 Y X R l X 0 g z S z U 2 Y W N f c G V h a 3 M g K D I p L 0 F 1 d G 9 S Z W 1 v d m V k Q 2 9 s d W 1 u c z E u e 0 R l d G F p b G V k I E F u b m 9 0 Y X R p b 2 4 s O H 0 m c X V v d D s s J n F 1 b 3 Q 7 U 2 V j d G l v b j E v V H J p Y 2 h v b W V f Y W 5 u b 3 R h d G V f S D N L N T Z h Y 1 9 w Z W F r c y A o M i k v Q X V 0 b 1 J l b W 9 2 Z W R D b 2 x 1 b W 5 z M S 5 7 R G l z d G F u Y 2 U g d G 8 g V F N T L D l 9 J n F 1 b 3 Q 7 L C Z x d W 9 0 O 1 N l Y 3 R p b 2 4 x L 1 R y a W N o b 2 1 l X 2 F u b m 9 0 Y X R l X 0 g z S z U 2 Y W N f c G V h a 3 M g K D I p L 0 F 1 d G 9 S Z W 1 v d m V k Q 2 9 s d W 1 u c z E u e 0 5 l Y X J l c 3 Q g U H J v b W 9 0 Z X J J R C w x M H 0 m c X V v d D s s J n F 1 b 3 Q 7 U 2 V j d G l v b j E v V H J p Y 2 h v b W V f Y W 5 u b 3 R h d G V f S D N L N T Z h Y 1 9 w Z W F r c y A o M i k v Q X V 0 b 1 J l b W 9 2 Z W R D b 2 x 1 b W 5 z M S 5 7 R W 5 0 c m V 6 I E l E L D E x f S Z x d W 9 0 O y w m c X V v d D t T Z W N 0 a W 9 u M S 9 U c m l j a G 9 t Z V 9 h b m 5 v d G F 0 Z V 9 I M 0 s 1 N m F j X 3 B l Y W t z I C g y K S 9 B d X R v U m V t b 3 Z l Z E N v b H V t b n M x L n t O Z W F y Z X N 0 I F V u a W d l b m U s M T J 9 J n F 1 b 3 Q 7 L C Z x d W 9 0 O 1 N l Y 3 R p b 2 4 x L 1 R y a W N o b 2 1 l X 2 F u b m 9 0 Y X R l X 0 g z S z U 2 Y W N f c G V h a 3 M g K D I p L 0 F 1 d G 9 S Z W 1 v d m V k Q 2 9 s d W 1 u c z E u e 0 5 l Y X J l c 3 Q g U m V m c 2 V x L D E z f S Z x d W 9 0 O y w m c X V v d D t T Z W N 0 a W 9 u M S 9 U c m l j a G 9 t Z V 9 h b m 5 v d G F 0 Z V 9 I M 0 s 1 N m F j X 3 B l Y W t z I C g y K S 9 B d X R v U m V t b 3 Z l Z E N v b H V t b n M x L n t O Z W F y Z X N 0 I E V u c 2 V t Y m w s M T R 9 J n F 1 b 3 Q 7 L C Z x d W 9 0 O 1 N l Y 3 R p b 2 4 x L 1 R y a W N o b 2 1 l X 2 F u b m 9 0 Y X R l X 0 g z S z U 2 Y W N f c G V h a 3 M g K D I p L 0 F 1 d G 9 S Z W 1 v d m V k Q 2 9 s d W 1 u c z E u e 0 d l b m U g T m F t Z S w x N X 0 m c X V v d D s s J n F 1 b 3 Q 7 U 2 V j d G l v b j E v V H J p Y 2 h v b W V f Y W 5 u b 3 R h d G V f S D N L N T Z h Y 1 9 w Z W F r c y A o M i k v Q X V 0 b 1 J l b W 9 2 Z W R D b 2 x 1 b W 5 z M S 5 7 R 2 V u Z S B B b G l h c y w x N n 0 m c X V v d D s s J n F 1 b 3 Q 7 U 2 V j d G l v b j E v V H J p Y 2 h v b W V f Y W 5 u b 3 R h d G V f S D N L N T Z h Y 1 9 w Z W F r c y A o M i k v Q X V 0 b 1 J l b W 9 2 Z W R D b 2 x 1 b W 5 z M S 5 7 R 2 V u Z S B E Z X N j c m l w d G l v b i w x N 3 0 m c X V v d D s s J n F 1 b 3 Q 7 U 2 V j d G l v b j E v V H J p Y 2 h v b W V f Y W 5 u b 3 R h d G V f S D N L N T Z h Y 1 9 w Z W F r c y A o M i k v Q X V 0 b 1 J l b W 9 2 Z W R D b 2 x 1 b W 5 z M S 5 7 R 2 V u Z S B U e X B l L D E 4 f S Z x d W 9 0 O y w m c X V v d D t T Z W N 0 a W 9 u M S 9 U c m l j a G 9 t Z V 9 h b m 5 v d G F 0 Z V 9 I M 0 s 1 N m F j X 3 B l Y W t z I C g y K S 9 B d X R v U m V t b 3 Z l Z E N v b H V t b n M x L n t 0 c m l j a G 9 t Z S 9 s Z W F m X 0 R F U 2 V x M l 9 s b 2 c y R m 9 s Z E N o Y W 5 n Z S w x O X 0 m c X V v d D s s J n F 1 b 3 Q 7 U 2 V j d G l v b j E v V H J p Y 2 h v b W V f Y W 5 u b 3 R h d G V f S D N L N T Z h Y 1 9 w Z W F r c y A o M i k v Q X V 0 b 1 J l b W 9 2 Z W R D b 2 x 1 b W 5 z M S 5 7 d H J p Y 2 h v b W U v b G V h Z l 9 E R V N l c T J f c H Z h b H V l L D I w f S Z x d W 9 0 O y w m c X V v d D t T Z W N 0 a W 9 u M S 9 U c m l j a G 9 t Z V 9 h b m 5 v d G F 0 Z V 9 I M 0 s 1 N m F j X 3 B l Y W t z I C g y K S 9 B d X R v U m V t b 3 Z l Z E N v b H V t b n M x L n t 0 c m l j a G 9 t Z V 9 s Z W F m X 0 R F U 2 V x M l 9 w Y W R q L D I x f S Z x d W 9 0 O y w m c X V v d D t T Z W N 0 a W 9 u M S 9 U c m l j a G 9 t Z V 9 h b m 5 v d G F 0 Z V 9 I M 0 s 1 N m F j X 3 B l Y W t z I C g y K S 9 B d X R v U m V t b 3 Z l Z E N v b H V t b n M x L n t 0 c m l j a G 9 t Z S 9 z d G V t X 0 R F U 2 V x M l 9 s b 2 c y R m 9 s Z E N o Y W 5 n Z S w y M n 0 m c X V v d D s s J n F 1 b 3 Q 7 U 2 V j d G l v b j E v V H J p Y 2 h v b W V f Y W 5 u b 3 R h d G V f S D N L N T Z h Y 1 9 w Z W F r c y A o M i k v Q X V 0 b 1 J l b W 9 2 Z W R D b 2 x 1 b W 5 z M S 5 7 d H J p Y 2 h v b W U v c 3 R l b V 9 E R V N l c T J f c H Z h b H V l L D I z f S Z x d W 9 0 O y w m c X V v d D t T Z W N 0 a W 9 u M S 9 U c m l j a G 9 t Z V 9 h b m 5 v d G F 0 Z V 9 I M 0 s 1 N m F j X 3 B l Y W t z I C g y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N T Z h Y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M T A w N j E 1 N z U 1 N D Y w M j g u d G 1 w X C Z x d W 9 0 O 1 B l Y W t J R C A o Y 2 1 k P W F u b m 9 0 Y X R l U G V h a 3 M u c G w g L 2 R h d G E v Z 3 J v d X A v b G V 3 c 2 V 5 b G F i L 2 h v b W U v b G N v b m 5 l Z W x 5 L 2 N o a X B z Z X F k Y X R h L 0 l E U i 9 I M 0 s 1 N m F j X 1 R y a W N o b 2 1 l c y 9 U c n V l X 1 J l c G x p Y 2 F 0 Z X M v S D N L N T Z h Y 1 9 U c m l j a G 9 t Z X N f M D E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0 s 1 N m F j X 3 B l Y W t z I C g y K S 9 B d X R v U m V t b 3 Z l Z E N v b H V t b n M x L n t D a H I s M X 0 m c X V v d D s s J n F 1 b 3 Q 7 U 2 V j d G l v b j E v V H J p Y 2 h v b W V f Y W 5 u b 3 R h d G V f S D N L N T Z h Y 1 9 w Z W F r c y A o M i k v Q X V 0 b 1 J l b W 9 2 Z W R D b 2 x 1 b W 5 z M S 5 7 U 3 R h c n Q s M n 0 m c X V v d D s s J n F 1 b 3 Q 7 U 2 V j d G l v b j E v V H J p Y 2 h v b W V f Y W 5 u b 3 R h d G V f S D N L N T Z h Y 1 9 w Z W F r c y A o M i k v Q X V 0 b 1 J l b W 9 2 Z W R D b 2 x 1 b W 5 z M S 5 7 R W 5 k L D N 9 J n F 1 b 3 Q 7 L C Z x d W 9 0 O 1 N l Y 3 R p b 2 4 x L 1 R y a W N o b 2 1 l X 2 F u b m 9 0 Y X R l X 0 g z S z U 2 Y W N f c G V h a 3 M g K D I p L 0 F 1 d G 9 S Z W 1 v d m V k Q 2 9 s d W 1 u c z E u e 1 N 0 c m F u Z C w 0 f S Z x d W 9 0 O y w m c X V v d D t T Z W N 0 a W 9 u M S 9 U c m l j a G 9 t Z V 9 h b m 5 v d G F 0 Z V 9 I M 0 s 1 N m F j X 3 B l Y W t z I C g y K S 9 B d X R v U m V t b 3 Z l Z E N v b H V t b n M x L n t Q Z W F r I F N j b 3 J l L D V 9 J n F 1 b 3 Q 7 L C Z x d W 9 0 O 1 N l Y 3 R p b 2 4 x L 1 R y a W N o b 2 1 l X 2 F u b m 9 0 Y X R l X 0 g z S z U 2 Y W N f c G V h a 3 M g K D I p L 0 F 1 d G 9 S Z W 1 v d m V k Q 2 9 s d W 1 u c z E u e 0 Z v Y 3 V z I F J h d G l v L 1 J l Z 2 l v b i B T a X p l L D Z 9 J n F 1 b 3 Q 7 L C Z x d W 9 0 O 1 N l Y 3 R p b 2 4 x L 1 R y a W N o b 2 1 l X 2 F u b m 9 0 Y X R l X 0 g z S z U 2 Y W N f c G V h a 3 M g K D I p L 0 F 1 d G 9 S Z W 1 v d m V k Q 2 9 s d W 1 u c z E u e 0 F u b m 9 0 Y X R p b 2 4 s N 3 0 m c X V v d D s s J n F 1 b 3 Q 7 U 2 V j d G l v b j E v V H J p Y 2 h v b W V f Y W 5 u b 3 R h d G V f S D N L N T Z h Y 1 9 w Z W F r c y A o M i k v Q X V 0 b 1 J l b W 9 2 Z W R D b 2 x 1 b W 5 z M S 5 7 R G V 0 Y W l s Z W Q g Q W 5 u b 3 R h d G l v b i w 4 f S Z x d W 9 0 O y w m c X V v d D t T Z W N 0 a W 9 u M S 9 U c m l j a G 9 t Z V 9 h b m 5 v d G F 0 Z V 9 I M 0 s 1 N m F j X 3 B l Y W t z I C g y K S 9 B d X R v U m V t b 3 Z l Z E N v b H V t b n M x L n t E a X N 0 Y W 5 j Z S B 0 b y B U U 1 M s O X 0 m c X V v d D s s J n F 1 b 3 Q 7 U 2 V j d G l v b j E v V H J p Y 2 h v b W V f Y W 5 u b 3 R h d G V f S D N L N T Z h Y 1 9 w Z W F r c y A o M i k v Q X V 0 b 1 J l b W 9 2 Z W R D b 2 x 1 b W 5 z M S 5 7 T m V h c m V z d C B Q c m 9 t b 3 R l c k l E L D E w f S Z x d W 9 0 O y w m c X V v d D t T Z W N 0 a W 9 u M S 9 U c m l j a G 9 t Z V 9 h b m 5 v d G F 0 Z V 9 I M 0 s 1 N m F j X 3 B l Y W t z I C g y K S 9 B d X R v U m V t b 3 Z l Z E N v b H V t b n M x L n t F b n R y Z X o g S U Q s M T F 9 J n F 1 b 3 Q 7 L C Z x d W 9 0 O 1 N l Y 3 R p b 2 4 x L 1 R y a W N o b 2 1 l X 2 F u b m 9 0 Y X R l X 0 g z S z U 2 Y W N f c G V h a 3 M g K D I p L 0 F 1 d G 9 S Z W 1 v d m V k Q 2 9 s d W 1 u c z E u e 0 5 l Y X J l c 3 Q g V W 5 p Z 2 V u Z S w x M n 0 m c X V v d D s s J n F 1 b 3 Q 7 U 2 V j d G l v b j E v V H J p Y 2 h v b W V f Y W 5 u b 3 R h d G V f S D N L N T Z h Y 1 9 w Z W F r c y A o M i k v Q X V 0 b 1 J l b W 9 2 Z W R D b 2 x 1 b W 5 z M S 5 7 T m V h c m V z d C B S Z W Z z Z X E s M T N 9 J n F 1 b 3 Q 7 L C Z x d W 9 0 O 1 N l Y 3 R p b 2 4 x L 1 R y a W N o b 2 1 l X 2 F u b m 9 0 Y X R l X 0 g z S z U 2 Y W N f c G V h a 3 M g K D I p L 0 F 1 d G 9 S Z W 1 v d m V k Q 2 9 s d W 1 u c z E u e 0 5 l Y X J l c 3 Q g R W 5 z Z W 1 i b C w x N H 0 m c X V v d D s s J n F 1 b 3 Q 7 U 2 V j d G l v b j E v V H J p Y 2 h v b W V f Y W 5 u b 3 R h d G V f S D N L N T Z h Y 1 9 w Z W F r c y A o M i k v Q X V 0 b 1 J l b W 9 2 Z W R D b 2 x 1 b W 5 z M S 5 7 R 2 V u Z S B O Y W 1 l L D E 1 f S Z x d W 9 0 O y w m c X V v d D t T Z W N 0 a W 9 u M S 9 U c m l j a G 9 t Z V 9 h b m 5 v d G F 0 Z V 9 I M 0 s 1 N m F j X 3 B l Y W t z I C g y K S 9 B d X R v U m V t b 3 Z l Z E N v b H V t b n M x L n t H Z W 5 l I E F s a W F z L D E 2 f S Z x d W 9 0 O y w m c X V v d D t T Z W N 0 a W 9 u M S 9 U c m l j a G 9 t Z V 9 h b m 5 v d G F 0 Z V 9 I M 0 s 1 N m F j X 3 B l Y W t z I C g y K S 9 B d X R v U m V t b 3 Z l Z E N v b H V t b n M x L n t H Z W 5 l I E R l c 2 N y a X B 0 a W 9 u L D E 3 f S Z x d W 9 0 O y w m c X V v d D t T Z W N 0 a W 9 u M S 9 U c m l j a G 9 t Z V 9 h b m 5 v d G F 0 Z V 9 I M 0 s 1 N m F j X 3 B l Y W t z I C g y K S 9 B d X R v U m V t b 3 Z l Z E N v b H V t b n M x L n t H Z W 5 l I F R 5 c G U s M T h 9 J n F 1 b 3 Q 7 L C Z x d W 9 0 O 1 N l Y 3 R p b 2 4 x L 1 R y a W N o b 2 1 l X 2 F u b m 9 0 Y X R l X 0 g z S z U 2 Y W N f c G V h a 3 M g K D I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1 N m F j X 3 B l Y W t z I C g y K S 9 B d X R v U m V t b 3 Z l Z E N v b H V t b n M x L n t 0 c m l j a G 9 t Z S 9 s Z W F m X 0 R F U 2 V x M l 9 w d m F s d W U s M j B 9 J n F 1 b 3 Q 7 L C Z x d W 9 0 O 1 N l Y 3 R p b 2 4 x L 1 R y a W N o b 2 1 l X 2 F u b m 9 0 Y X R l X 0 g z S z U 2 Y W N f c G V h a 3 M g K D I p L 0 F 1 d G 9 S Z W 1 v d m V k Q 2 9 s d W 1 u c z E u e 3 R y a W N o b 2 1 l X 2 x l Y W Z f R E V T Z X E y X 3 B h Z G o s M j F 9 J n F 1 b 3 Q 7 L C Z x d W 9 0 O 1 N l Y 3 R p b 2 4 x L 1 R y a W N o b 2 1 l X 2 F u b m 9 0 Y X R l X 0 g z S z U 2 Y W N f c G V h a 3 M g K D I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1 N m F j X 3 B l Y W t z I C g y K S 9 B d X R v U m V t b 3 Z l Z E N v b H V t b n M x L n t 0 c m l j a G 9 t Z S 9 z d G V t X 0 R F U 2 V x M l 9 w d m F s d W U s M j N 9 J n F 1 b 3 Q 7 L C Z x d W 9 0 O 1 N l Y 3 R p b 2 4 x L 1 R y a W N o b 2 1 l X 2 F u b m 9 0 Y X R l X 0 g z S z U 2 Y W N f c G V h a 3 M g K D I p L 0 F 1 d G 9 S Z W 1 v d m V k Q 2 9 s d W 1 u c z E u e 3 R y a W N o b 2 1 l L 3 N 0 Z W 1 f R E V T Z X E y X 3 B h Z G o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z S z R t Z T N f c G V h a 3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U t M T N U M D c 6 M T c 6 M T g u O T U 5 M T M 5 N 1 o i I C 8 + P E V u d H J 5 I F R 5 c G U 9 I k Z p b G x D b 2 x 1 b W 5 U e X B l c y I g V m F s d W U 9 I n N C Z 1 l E Q X d Z R E J n W U d B d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M j M 2 N D g 1 O T A 5 O T Q x N j Y u d G 1 w X C Z x d W 9 0 O 1 B l Y W t J R C A o Y 2 1 k P W F u b m 9 0 Y X R l U G V h a 3 M u c G w g L 2 R h d G E v Z 3 J v d X A v b G V 3 c 2 V 5 b G F i L 2 h v b W U v b G N v b m 5 l Z W x 5 L 2 N o a X B z Z X F k Y X R h L 0 l E U i 9 I M 0 s 0 b W U z V H J p Y 2 h v b W V z L 1 R y d W V S Z X B s a W N h d G V z L 0 g z S z R t Z T N f V H J p Y 2 h v b W V z X 2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z S z R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D I z N j Q 4 N T k w O T k 0 M T Y 2 L n R t c F w m c X V v d D t Q Z W F r S U Q g K G N t Z D 1 h b m 5 v d G F 0 Z V B l Y W t z L n B s I C 9 k Y X R h L 2 d y b 3 V w L 2 x l d 3 N l e W x h Y i 9 o b 2 1 l L 2 x j b 2 5 u Z W V s e S 9 j a G l w c 2 V x Z G F 0 Y S 9 J R F I v S D N L N G 1 l M 1 R y a W N o b 2 1 l c y 9 U c n V l U m V w b G l j Y X R l c y 9 I M 0 s 0 b W U z X 1 R y a W N o b 2 1 l c 1 9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R t Z T N f c G V h a 3 M g K D I p L 0 F 1 d G 9 S Z W 1 v d m V k Q 2 9 s d W 1 u c z E u e 0 N o c i w x f S Z x d W 9 0 O y w m c X V v d D t T Z W N 0 a W 9 u M S 9 U c m l j a G 9 t Z V 9 h b m 5 v d G F 0 Z V 9 I M 0 s 0 b W U z X 3 B l Y W t z I C g y K S 9 B d X R v U m V t b 3 Z l Z E N v b H V t b n M x L n t T d G F y d C w y f S Z x d W 9 0 O y w m c X V v d D t T Z W N 0 a W 9 u M S 9 U c m l j a G 9 t Z V 9 h b m 5 v d G F 0 Z V 9 I M 0 s 0 b W U z X 3 B l Y W t z I C g y K S 9 B d X R v U m V t b 3 Z l Z E N v b H V t b n M x L n t F b m Q s M 3 0 m c X V v d D s s J n F 1 b 3 Q 7 U 2 V j d G l v b j E v V H J p Y 2 h v b W V f Y W 5 u b 3 R h d G V f S D N L N G 1 l M 1 9 w Z W F r c y A o M i k v Q X V 0 b 1 J l b W 9 2 Z W R D b 2 x 1 b W 5 z M S 5 7 U 3 R y Y W 5 k L D R 9 J n F 1 b 3 Q 7 L C Z x d W 9 0 O 1 N l Y 3 R p b 2 4 x L 1 R y a W N o b 2 1 l X 2 F u b m 9 0 Y X R l X 0 g z S z R t Z T N f c G V h a 3 M g K D I p L 0 F 1 d G 9 S Z W 1 v d m V k Q 2 9 s d W 1 u c z E u e 1 B l Y W s g U 2 N v c m U s N X 0 m c X V v d D s s J n F 1 b 3 Q 7 U 2 V j d G l v b j E v V H J p Y 2 h v b W V f Y W 5 u b 3 R h d G V f S D N L N G 1 l M 1 9 w Z W F r c y A o M i k v Q X V 0 b 1 J l b W 9 2 Z W R D b 2 x 1 b W 5 z M S 5 7 R m 9 j d X M g U m F 0 a W 8 v U m V n a W 9 u I F N p e m U s N n 0 m c X V v d D s s J n F 1 b 3 Q 7 U 2 V j d G l v b j E v V H J p Y 2 h v b W V f Y W 5 u b 3 R h d G V f S D N L N G 1 l M 1 9 w Z W F r c y A o M i k v Q X V 0 b 1 J l b W 9 2 Z W R D b 2 x 1 b W 5 z M S 5 7 Q W 5 u b 3 R h d G l v b i w 3 f S Z x d W 9 0 O y w m c X V v d D t T Z W N 0 a W 9 u M S 9 U c m l j a G 9 t Z V 9 h b m 5 v d G F 0 Z V 9 I M 0 s 0 b W U z X 3 B l Y W t z I C g y K S 9 B d X R v U m V t b 3 Z l Z E N v b H V t b n M x L n t E Z X R h a W x l Z C B B b m 5 v d G F 0 a W 9 u L D h 9 J n F 1 b 3 Q 7 L C Z x d W 9 0 O 1 N l Y 3 R p b 2 4 x L 1 R y a W N o b 2 1 l X 2 F u b m 9 0 Y X R l X 0 g z S z R t Z T N f c G V h a 3 M g K D I p L 0 F 1 d G 9 S Z W 1 v d m V k Q 2 9 s d W 1 u c z E u e 0 R p c 3 R h b m N l I H R v I F R T U y w 5 f S Z x d W 9 0 O y w m c X V v d D t T Z W N 0 a W 9 u M S 9 U c m l j a G 9 t Z V 9 h b m 5 v d G F 0 Z V 9 I M 0 s 0 b W U z X 3 B l Y W t z I C g y K S 9 B d X R v U m V t b 3 Z l Z E N v b H V t b n M x L n t O Z W F y Z X N 0 I F B y b 2 1 v d G V y S U Q s M T B 9 J n F 1 b 3 Q 7 L C Z x d W 9 0 O 1 N l Y 3 R p b 2 4 x L 1 R y a W N o b 2 1 l X 2 F u b m 9 0 Y X R l X 0 g z S z R t Z T N f c G V h a 3 M g K D I p L 0 F 1 d G 9 S Z W 1 v d m V k Q 2 9 s d W 1 u c z E u e 0 V u d H J l e i B J R C w x M X 0 m c X V v d D s s J n F 1 b 3 Q 7 U 2 V j d G l v b j E v V H J p Y 2 h v b W V f Y W 5 u b 3 R h d G V f S D N L N G 1 l M 1 9 w Z W F r c y A o M i k v Q X V 0 b 1 J l b W 9 2 Z W R D b 2 x 1 b W 5 z M S 5 7 T m V h c m V z d C B V b m l n Z W 5 l L D E y f S Z x d W 9 0 O y w m c X V v d D t T Z W N 0 a W 9 u M S 9 U c m l j a G 9 t Z V 9 h b m 5 v d G F 0 Z V 9 I M 0 s 0 b W U z X 3 B l Y W t z I C g y K S 9 B d X R v U m V t b 3 Z l Z E N v b H V t b n M x L n t O Z W F y Z X N 0 I F J l Z n N l c S w x M 3 0 m c X V v d D s s J n F 1 b 3 Q 7 U 2 V j d G l v b j E v V H J p Y 2 h v b W V f Y W 5 u b 3 R h d G V f S D N L N G 1 l M 1 9 w Z W F r c y A o M i k v Q X V 0 b 1 J l b W 9 2 Z W R D b 2 x 1 b W 5 z M S 5 7 T m V h c m V z d C B F b n N l b W J s L D E 0 f S Z x d W 9 0 O y w m c X V v d D t T Z W N 0 a W 9 u M S 9 U c m l j a G 9 t Z V 9 h b m 5 v d G F 0 Z V 9 I M 0 s 0 b W U z X 3 B l Y W t z I C g y K S 9 B d X R v U m V t b 3 Z l Z E N v b H V t b n M x L n t H Z W 5 l I E 5 h b W U s M T V 9 J n F 1 b 3 Q 7 L C Z x d W 9 0 O 1 N l Y 3 R p b 2 4 x L 1 R y a W N o b 2 1 l X 2 F u b m 9 0 Y X R l X 0 g z S z R t Z T N f c G V h a 3 M g K D I p L 0 F 1 d G 9 S Z W 1 v d m V k Q 2 9 s d W 1 u c z E u e 0 d l b m U g Q W x p Y X M s M T Z 9 J n F 1 b 3 Q 7 L C Z x d W 9 0 O 1 N l Y 3 R p b 2 4 x L 1 R y a W N o b 2 1 l X 2 F u b m 9 0 Y X R l X 0 g z S z R t Z T N f c G V h a 3 M g K D I p L 0 F 1 d G 9 S Z W 1 v d m V k Q 2 9 s d W 1 u c z E u e 0 d l b m U g R G V z Y 3 J p c H R p b 2 4 s M T d 9 J n F 1 b 3 Q 7 L C Z x d W 9 0 O 1 N l Y 3 R p b 2 4 x L 1 R y a W N o b 2 1 l X 2 F u b m 9 0 Y X R l X 0 g z S z R t Z T N f c G V h a 3 M g K D I p L 0 F 1 d G 9 S Z W 1 v d m V k Q 2 9 s d W 1 u c z E u e 0 d l b m U g V H l w Z S w x O H 0 m c X V v d D s s J n F 1 b 3 Q 7 U 2 V j d G l v b j E v V H J p Y 2 h v b W V f Y W 5 u b 3 R h d G V f S D N L N G 1 l M 1 9 w Z W F r c y A o M i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R t Z T N f c G V h a 3 M g K D I p L 0 F 1 d G 9 S Z W 1 v d m V k Q 2 9 s d W 1 u c z E u e 3 R y a W N o b 2 1 l L 2 x l Y W Z f R E V T Z X E y X 3 B 2 Y W x 1 Z S w y M H 0 m c X V v d D s s J n F 1 b 3 Q 7 U 2 V j d G l v b j E v V H J p Y 2 h v b W V f Y W 5 u b 3 R h d G V f S D N L N G 1 l M 1 9 w Z W F r c y A o M i k v Q X V 0 b 1 J l b W 9 2 Z W R D b 2 x 1 b W 5 z M S 5 7 d H J p Y 2 h v b W V f b G V h Z l 9 E R V N l c T J f c G F k a i w y M X 0 m c X V v d D s s J n F 1 b 3 Q 7 U 2 V j d G l v b j E v V H J p Y 2 h v b W V f Y W 5 u b 3 R h d G V f S D N L N G 1 l M 1 9 w Z W F r c y A o M i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R t Z T N f c G V h a 3 M g K D I p L 0 F 1 d G 9 S Z W 1 v d m V k Q 2 9 s d W 1 u c z E u e 3 R y a W N o b 2 1 l L 3 N 0 Z W 1 f R E V T Z X E y X 3 B 2 Y W x 1 Z S w y M 3 0 m c X V v d D s s J n F 1 b 3 Q 7 U 2 V j d G l v b j E v V H J p Y 2 h v b W V f Y W 5 u b 3 R h d G V f S D N L N G 1 l M 1 9 w Z W F r c y A o M i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z S z R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D I z N j Q 4 N T k w O T k 0 M T Y 2 L n R t c F w m c X V v d D t Q Z W F r S U Q g K G N t Z D 1 h b m 5 v d G F 0 Z V B l Y W t z L n B s I C 9 k Y X R h L 2 d y b 3 V w L 2 x l d 3 N l e W x h Y i 9 o b 2 1 l L 2 x j b 2 5 u Z W V s e S 9 j a G l w c 2 V x Z G F 0 Y S 9 J R F I v S D N L N G 1 l M 1 R y a W N o b 2 1 l c y 9 U c n V l U m V w b G l j Y X R l c y 9 I M 0 s 0 b W U z X 1 R y a W N o b 2 1 l c 1 9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R t Z T N f c G V h a 3 M g K D I p L 0 F 1 d G 9 S Z W 1 v d m V k Q 2 9 s d W 1 u c z E u e 0 N o c i w x f S Z x d W 9 0 O y w m c X V v d D t T Z W N 0 a W 9 u M S 9 U c m l j a G 9 t Z V 9 h b m 5 v d G F 0 Z V 9 I M 0 s 0 b W U z X 3 B l Y W t z I C g y K S 9 B d X R v U m V t b 3 Z l Z E N v b H V t b n M x L n t T d G F y d C w y f S Z x d W 9 0 O y w m c X V v d D t T Z W N 0 a W 9 u M S 9 U c m l j a G 9 t Z V 9 h b m 5 v d G F 0 Z V 9 I M 0 s 0 b W U z X 3 B l Y W t z I C g y K S 9 B d X R v U m V t b 3 Z l Z E N v b H V t b n M x L n t F b m Q s M 3 0 m c X V v d D s s J n F 1 b 3 Q 7 U 2 V j d G l v b j E v V H J p Y 2 h v b W V f Y W 5 u b 3 R h d G V f S D N L N G 1 l M 1 9 w Z W F r c y A o M i k v Q X V 0 b 1 J l b W 9 2 Z W R D b 2 x 1 b W 5 z M S 5 7 U 3 R y Y W 5 k L D R 9 J n F 1 b 3 Q 7 L C Z x d W 9 0 O 1 N l Y 3 R p b 2 4 x L 1 R y a W N o b 2 1 l X 2 F u b m 9 0 Y X R l X 0 g z S z R t Z T N f c G V h a 3 M g K D I p L 0 F 1 d G 9 S Z W 1 v d m V k Q 2 9 s d W 1 u c z E u e 1 B l Y W s g U 2 N v c m U s N X 0 m c X V v d D s s J n F 1 b 3 Q 7 U 2 V j d G l v b j E v V H J p Y 2 h v b W V f Y W 5 u b 3 R h d G V f S D N L N G 1 l M 1 9 w Z W F r c y A o M i k v Q X V 0 b 1 J l b W 9 2 Z W R D b 2 x 1 b W 5 z M S 5 7 R m 9 j d X M g U m F 0 a W 8 v U m V n a W 9 u I F N p e m U s N n 0 m c X V v d D s s J n F 1 b 3 Q 7 U 2 V j d G l v b j E v V H J p Y 2 h v b W V f Y W 5 u b 3 R h d G V f S D N L N G 1 l M 1 9 w Z W F r c y A o M i k v Q X V 0 b 1 J l b W 9 2 Z W R D b 2 x 1 b W 5 z M S 5 7 Q W 5 u b 3 R h d G l v b i w 3 f S Z x d W 9 0 O y w m c X V v d D t T Z W N 0 a W 9 u M S 9 U c m l j a G 9 t Z V 9 h b m 5 v d G F 0 Z V 9 I M 0 s 0 b W U z X 3 B l Y W t z I C g y K S 9 B d X R v U m V t b 3 Z l Z E N v b H V t b n M x L n t E Z X R h a W x l Z C B B b m 5 v d G F 0 a W 9 u L D h 9 J n F 1 b 3 Q 7 L C Z x d W 9 0 O 1 N l Y 3 R p b 2 4 x L 1 R y a W N o b 2 1 l X 2 F u b m 9 0 Y X R l X 0 g z S z R t Z T N f c G V h a 3 M g K D I p L 0 F 1 d G 9 S Z W 1 v d m V k Q 2 9 s d W 1 u c z E u e 0 R p c 3 R h b m N l I H R v I F R T U y w 5 f S Z x d W 9 0 O y w m c X V v d D t T Z W N 0 a W 9 u M S 9 U c m l j a G 9 t Z V 9 h b m 5 v d G F 0 Z V 9 I M 0 s 0 b W U z X 3 B l Y W t z I C g y K S 9 B d X R v U m V t b 3 Z l Z E N v b H V t b n M x L n t O Z W F y Z X N 0 I F B y b 2 1 v d G V y S U Q s M T B 9 J n F 1 b 3 Q 7 L C Z x d W 9 0 O 1 N l Y 3 R p b 2 4 x L 1 R y a W N o b 2 1 l X 2 F u b m 9 0 Y X R l X 0 g z S z R t Z T N f c G V h a 3 M g K D I p L 0 F 1 d G 9 S Z W 1 v d m V k Q 2 9 s d W 1 u c z E u e 0 V u d H J l e i B J R C w x M X 0 m c X V v d D s s J n F 1 b 3 Q 7 U 2 V j d G l v b j E v V H J p Y 2 h v b W V f Y W 5 u b 3 R h d G V f S D N L N G 1 l M 1 9 w Z W F r c y A o M i k v Q X V 0 b 1 J l b W 9 2 Z W R D b 2 x 1 b W 5 z M S 5 7 T m V h c m V z d C B V b m l n Z W 5 l L D E y f S Z x d W 9 0 O y w m c X V v d D t T Z W N 0 a W 9 u M S 9 U c m l j a G 9 t Z V 9 h b m 5 v d G F 0 Z V 9 I M 0 s 0 b W U z X 3 B l Y W t z I C g y K S 9 B d X R v U m V t b 3 Z l Z E N v b H V t b n M x L n t O Z W F y Z X N 0 I F J l Z n N l c S w x M 3 0 m c X V v d D s s J n F 1 b 3 Q 7 U 2 V j d G l v b j E v V H J p Y 2 h v b W V f Y W 5 u b 3 R h d G V f S D N L N G 1 l M 1 9 w Z W F r c y A o M i k v Q X V 0 b 1 J l b W 9 2 Z W R D b 2 x 1 b W 5 z M S 5 7 T m V h c m V z d C B F b n N l b W J s L D E 0 f S Z x d W 9 0 O y w m c X V v d D t T Z W N 0 a W 9 u M S 9 U c m l j a G 9 t Z V 9 h b m 5 v d G F 0 Z V 9 I M 0 s 0 b W U z X 3 B l Y W t z I C g y K S 9 B d X R v U m V t b 3 Z l Z E N v b H V t b n M x L n t H Z W 5 l I E 5 h b W U s M T V 9 J n F 1 b 3 Q 7 L C Z x d W 9 0 O 1 N l Y 3 R p b 2 4 x L 1 R y a W N o b 2 1 l X 2 F u b m 9 0 Y X R l X 0 g z S z R t Z T N f c G V h a 3 M g K D I p L 0 F 1 d G 9 S Z W 1 v d m V k Q 2 9 s d W 1 u c z E u e 0 d l b m U g Q W x p Y X M s M T Z 9 J n F 1 b 3 Q 7 L C Z x d W 9 0 O 1 N l Y 3 R p b 2 4 x L 1 R y a W N o b 2 1 l X 2 F u b m 9 0 Y X R l X 0 g z S z R t Z T N f c G V h a 3 M g K D I p L 0 F 1 d G 9 S Z W 1 v d m V k Q 2 9 s d W 1 u c z E u e 0 d l b m U g R G V z Y 3 J p c H R p b 2 4 s M T d 9 J n F 1 b 3 Q 7 L C Z x d W 9 0 O 1 N l Y 3 R p b 2 4 x L 1 R y a W N o b 2 1 l X 2 F u b m 9 0 Y X R l X 0 g z S z R t Z T N f c G V h a 3 M g K D I p L 0 F 1 d G 9 S Z W 1 v d m V k Q 2 9 s d W 1 u c z E u e 0 d l b m U g V H l w Z S w x O H 0 m c X V v d D s s J n F 1 b 3 Q 7 U 2 V j d G l v b j E v V H J p Y 2 h v b W V f Y W 5 u b 3 R h d G V f S D N L N G 1 l M 1 9 w Z W F r c y A o M i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R t Z T N f c G V h a 3 M g K D I p L 0 F 1 d G 9 S Z W 1 v d m V k Q 2 9 s d W 1 u c z E u e 3 R y a W N o b 2 1 l L 2 x l Y W Z f R E V T Z X E y X 3 B 2 Y W x 1 Z S w y M H 0 m c X V v d D s s J n F 1 b 3 Q 7 U 2 V j d G l v b j E v V H J p Y 2 h v b W V f Y W 5 u b 3 R h d G V f S D N L N G 1 l M 1 9 w Z W F r c y A o M i k v Q X V 0 b 1 J l b W 9 2 Z W R D b 2 x 1 b W 5 z M S 5 7 d H J p Y 2 h v b W V f b G V h Z l 9 E R V N l c T J f c G F k a i w y M X 0 m c X V v d D s s J n F 1 b 3 Q 7 U 2 V j d G l v b j E v V H J p Y 2 h v b W V f Y W 5 u b 3 R h d G V f S D N L N G 1 l M 1 9 w Z W F r c y A o M i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R t Z T N f c G V h a 3 M g K D I p L 0 F 1 d G 9 S Z W 1 v d m V k Q 2 9 s d W 1 u c z E u e 3 R y a W N o b 2 1 l L 3 N 0 Z W 1 f R E V T Z X E y X 3 B 2 Y W x 1 Z S w y M 3 0 m c X V v d D s s J n F 1 b 3 Q 7 U 2 V j d G l v b j E v V H J p Y 2 h v b W V f Y W 5 u b 3 R h d G V f S D N L N G 1 l M 1 9 w Z W F r c y A o M i k v Q X V 0 b 1 J l b W 9 2 Z W R D b 2 x 1 b W 5 z M S 5 7 d H J p Y 2 h v b W U v c 3 R l b V 9 E R V N l c T J f c G F k a i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p Y 2 h v b W V f Y W 5 u b 3 R h d G V f S D N L M j d t Z T N f c G V h a 3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z L T A 1 L T E 3 V D E 4 O j U w O j M 5 L j U 0 M T E 3 O D V a I i A v P j x F b n R y e S B U e X B l P S J G a W x s Q 2 9 s d W 1 u V H l w Z X M i I F Z h b H V l P S J z Q m d Z R E F 3 W U Z C Z 1 l H Q X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j I 3 N j g x M z A 0 N D A x O D E 2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U c m k v Z X B p Y z I v S D N L M j d t Z T N f d H J p Y 2 h v b W V z X 2 V w a W M y X z A w M T M w J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z S z I 3 b W U z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y N z Y 4 M T M w N D Q w M T g x N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V H J p L 2 V w a W M y L 0 g z S z I 3 b W U z X 3 R y a W N o b 2 1 l c 1 9 l c G l j M l 8 w M D E z M C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I 3 b W U z X 3 B l Y W t z I C g z K S 9 B d X R v U m V t b 3 Z l Z E N v b H V t b n M x L n t D a H I s M X 0 m c X V v d D s s J n F 1 b 3 Q 7 U 2 V j d G l v b j E v V H J p Y 2 h v b W V f Y W 5 u b 3 R h d G V f S D N L M j d t Z T N f c G V h a 3 M g K D M p L 0 F 1 d G 9 S Z W 1 v d m V k Q 2 9 s d W 1 u c z E u e 1 N 0 Y X J 0 L D J 9 J n F 1 b 3 Q 7 L C Z x d W 9 0 O 1 N l Y 3 R p b 2 4 x L 1 R y a W N o b 2 1 l X 2 F u b m 9 0 Y X R l X 0 g z S z I 3 b W U z X 3 B l Y W t z I C g z K S 9 B d X R v U m V t b 3 Z l Z E N v b H V t b n M x L n t F b m Q s M 3 0 m c X V v d D s s J n F 1 b 3 Q 7 U 2 V j d G l v b j E v V H J p Y 2 h v b W V f Y W 5 u b 3 R h d G V f S D N L M j d t Z T N f c G V h a 3 M g K D M p L 0 F 1 d G 9 S Z W 1 v d m V k Q 2 9 s d W 1 u c z E u e 1 N 0 c m F u Z C w 0 f S Z x d W 9 0 O y w m c X V v d D t T Z W N 0 a W 9 u M S 9 U c m l j a G 9 t Z V 9 h b m 5 v d G F 0 Z V 9 I M 0 s y N 2 1 l M 1 9 w Z W F r c y A o M y k v Q X V 0 b 1 J l b W 9 2 Z W R D b 2 x 1 b W 5 z M S 5 7 U G V h a y B T Y 2 9 y Z S w 1 f S Z x d W 9 0 O y w m c X V v d D t T Z W N 0 a W 9 u M S 9 U c m l j a G 9 t Z V 9 h b m 5 v d G F 0 Z V 9 I M 0 s y N 2 1 l M 1 9 w Z W F r c y A o M y k v Q X V 0 b 1 J l b W 9 2 Z W R D b 2 x 1 b W 5 z M S 5 7 R m 9 j d X M g U m F 0 a W 8 v U m V n a W 9 u I F N p e m U s N n 0 m c X V v d D s s J n F 1 b 3 Q 7 U 2 V j d G l v b j E v V H J p Y 2 h v b W V f Y W 5 u b 3 R h d G V f S D N L M j d t Z T N f c G V h a 3 M g K D M p L 0 F 1 d G 9 S Z W 1 v d m V k Q 2 9 s d W 1 u c z E u e 0 F u b m 9 0 Y X R p b 2 4 s N 3 0 m c X V v d D s s J n F 1 b 3 Q 7 U 2 V j d G l v b j E v V H J p Y 2 h v b W V f Y W 5 u b 3 R h d G V f S D N L M j d t Z T N f c G V h a 3 M g K D M p L 0 F 1 d G 9 S Z W 1 v d m V k Q 2 9 s d W 1 u c z E u e 0 R l d G F p b G V k I E F u b m 9 0 Y X R p b 2 4 s O H 0 m c X V v d D s s J n F 1 b 3 Q 7 U 2 V j d G l v b j E v V H J p Y 2 h v b W V f Y W 5 u b 3 R h d G V f S D N L M j d t Z T N f c G V h a 3 M g K D M p L 0 F 1 d G 9 S Z W 1 v d m V k Q 2 9 s d W 1 u c z E u e 0 R p c 3 R h b m N l I H R v I F R T U y w 5 f S Z x d W 9 0 O y w m c X V v d D t T Z W N 0 a W 9 u M S 9 U c m l j a G 9 t Z V 9 h b m 5 v d G F 0 Z V 9 I M 0 s y N 2 1 l M 1 9 w Z W F r c y A o M y k v Q X V 0 b 1 J l b W 9 2 Z W R D b 2 x 1 b W 5 z M S 5 7 T m V h c m V z d C B Q c m 9 t b 3 R l c k l E L D E w f S Z x d W 9 0 O y w m c X V v d D t T Z W N 0 a W 9 u M S 9 U c m l j a G 9 t Z V 9 h b m 5 v d G F 0 Z V 9 I M 0 s y N 2 1 l M 1 9 w Z W F r c y A o M y k v Q X V 0 b 1 J l b W 9 2 Z W R D b 2 x 1 b W 5 z M S 5 7 R W 5 0 c m V 6 I E l E L D E x f S Z x d W 9 0 O y w m c X V v d D t T Z W N 0 a W 9 u M S 9 U c m l j a G 9 t Z V 9 h b m 5 v d G F 0 Z V 9 I M 0 s y N 2 1 l M 1 9 w Z W F r c y A o M y k v Q X V 0 b 1 J l b W 9 2 Z W R D b 2 x 1 b W 5 z M S 5 7 T m V h c m V z d C B V b m l n Z W 5 l L D E y f S Z x d W 9 0 O y w m c X V v d D t T Z W N 0 a W 9 u M S 9 U c m l j a G 9 t Z V 9 h b m 5 v d G F 0 Z V 9 I M 0 s y N 2 1 l M 1 9 w Z W F r c y A o M y k v Q X V 0 b 1 J l b W 9 2 Z W R D b 2 x 1 b W 5 z M S 5 7 T m V h c m V z d C B S Z W Z z Z X E s M T N 9 J n F 1 b 3 Q 7 L C Z x d W 9 0 O 1 N l Y 3 R p b 2 4 x L 1 R y a W N o b 2 1 l X 2 F u b m 9 0 Y X R l X 0 g z S z I 3 b W U z X 3 B l Y W t z I C g z K S 9 B d X R v U m V t b 3 Z l Z E N v b H V t b n M x L n t O Z W F y Z X N 0 I E V u c 2 V t Y m w s M T R 9 J n F 1 b 3 Q 7 L C Z x d W 9 0 O 1 N l Y 3 R p b 2 4 x L 1 R y a W N o b 2 1 l X 2 F u b m 9 0 Y X R l X 0 g z S z I 3 b W U z X 3 B l Y W t z I C g z K S 9 B d X R v U m V t b 3 Z l Z E N v b H V t b n M x L n t H Z W 5 l I E 5 h b W U s M T V 9 J n F 1 b 3 Q 7 L C Z x d W 9 0 O 1 N l Y 3 R p b 2 4 x L 1 R y a W N o b 2 1 l X 2 F u b m 9 0 Y X R l X 0 g z S z I 3 b W U z X 3 B l Y W t z I C g z K S 9 B d X R v U m V t b 3 Z l Z E N v b H V t b n M x L n t H Z W 5 l I E F s a W F z L D E 2 f S Z x d W 9 0 O y w m c X V v d D t T Z W N 0 a W 9 u M S 9 U c m l j a G 9 t Z V 9 h b m 5 v d G F 0 Z V 9 I M 0 s y N 2 1 l M 1 9 w Z W F r c y A o M y k v Q X V 0 b 1 J l b W 9 2 Z W R D b 2 x 1 b W 5 z M S 5 7 R 2 V u Z S B E Z X N j c m l w d G l v b i w x N 3 0 m c X V v d D s s J n F 1 b 3 Q 7 U 2 V j d G l v b j E v V H J p Y 2 h v b W V f Y W 5 u b 3 R h d G V f S D N L M j d t Z T N f c G V h a 3 M g K D M p L 0 F 1 d G 9 S Z W 1 v d m V k Q 2 9 s d W 1 u c z E u e 0 d l b m U g V H l w Z S w x O H 0 m c X V v d D s s J n F 1 b 3 Q 7 U 2 V j d G l v b j E v V H J p Y 2 h v b W V f Y W 5 u b 3 R h d G V f S D N L M j d t Z T N f c G V h a 3 M g K D M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A o M y k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A o M y k v Q X V 0 b 1 J l b W 9 2 Z W R D b 2 x 1 b W 5 z M S 5 7 d H J p Y 2 h v b W V f b G V h Z l 9 E R V N l c T J f c G F k a i w y M X 0 m c X V v d D s s J n F 1 b 3 Q 7 U 2 V j d G l v b j E v V H J p Y 2 h v b W V f Y W 5 u b 3 R h d G V f S D N L M j d t Z T N f c G V h a 3 M g K D M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A o M y k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A o M y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z S z I 3 b W U z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y N z Y 4 M T M w N D Q w M T g x N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V H J p L 2 V w a W M y L 0 g z S z I 3 b W U z X 3 R y a W N o b 2 1 l c 1 9 l c G l j M l 8 w M D E z M C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I 3 b W U z X 3 B l Y W t z I C g z K S 9 B d X R v U m V t b 3 Z l Z E N v b H V t b n M x L n t D a H I s M X 0 m c X V v d D s s J n F 1 b 3 Q 7 U 2 V j d G l v b j E v V H J p Y 2 h v b W V f Y W 5 u b 3 R h d G V f S D N L M j d t Z T N f c G V h a 3 M g K D M p L 0 F 1 d G 9 S Z W 1 v d m V k Q 2 9 s d W 1 u c z E u e 1 N 0 Y X J 0 L D J 9 J n F 1 b 3 Q 7 L C Z x d W 9 0 O 1 N l Y 3 R p b 2 4 x L 1 R y a W N o b 2 1 l X 2 F u b m 9 0 Y X R l X 0 g z S z I 3 b W U z X 3 B l Y W t z I C g z K S 9 B d X R v U m V t b 3 Z l Z E N v b H V t b n M x L n t F b m Q s M 3 0 m c X V v d D s s J n F 1 b 3 Q 7 U 2 V j d G l v b j E v V H J p Y 2 h v b W V f Y W 5 u b 3 R h d G V f S D N L M j d t Z T N f c G V h a 3 M g K D M p L 0 F 1 d G 9 S Z W 1 v d m V k Q 2 9 s d W 1 u c z E u e 1 N 0 c m F u Z C w 0 f S Z x d W 9 0 O y w m c X V v d D t T Z W N 0 a W 9 u M S 9 U c m l j a G 9 t Z V 9 h b m 5 v d G F 0 Z V 9 I M 0 s y N 2 1 l M 1 9 w Z W F r c y A o M y k v Q X V 0 b 1 J l b W 9 2 Z W R D b 2 x 1 b W 5 z M S 5 7 U G V h a y B T Y 2 9 y Z S w 1 f S Z x d W 9 0 O y w m c X V v d D t T Z W N 0 a W 9 u M S 9 U c m l j a G 9 t Z V 9 h b m 5 v d G F 0 Z V 9 I M 0 s y N 2 1 l M 1 9 w Z W F r c y A o M y k v Q X V 0 b 1 J l b W 9 2 Z W R D b 2 x 1 b W 5 z M S 5 7 R m 9 j d X M g U m F 0 a W 8 v U m V n a W 9 u I F N p e m U s N n 0 m c X V v d D s s J n F 1 b 3 Q 7 U 2 V j d G l v b j E v V H J p Y 2 h v b W V f Y W 5 u b 3 R h d G V f S D N L M j d t Z T N f c G V h a 3 M g K D M p L 0 F 1 d G 9 S Z W 1 v d m V k Q 2 9 s d W 1 u c z E u e 0 F u b m 9 0 Y X R p b 2 4 s N 3 0 m c X V v d D s s J n F 1 b 3 Q 7 U 2 V j d G l v b j E v V H J p Y 2 h v b W V f Y W 5 u b 3 R h d G V f S D N L M j d t Z T N f c G V h a 3 M g K D M p L 0 F 1 d G 9 S Z W 1 v d m V k Q 2 9 s d W 1 u c z E u e 0 R l d G F p b G V k I E F u b m 9 0 Y X R p b 2 4 s O H 0 m c X V v d D s s J n F 1 b 3 Q 7 U 2 V j d G l v b j E v V H J p Y 2 h v b W V f Y W 5 u b 3 R h d G V f S D N L M j d t Z T N f c G V h a 3 M g K D M p L 0 F 1 d G 9 S Z W 1 v d m V k Q 2 9 s d W 1 u c z E u e 0 R p c 3 R h b m N l I H R v I F R T U y w 5 f S Z x d W 9 0 O y w m c X V v d D t T Z W N 0 a W 9 u M S 9 U c m l j a G 9 t Z V 9 h b m 5 v d G F 0 Z V 9 I M 0 s y N 2 1 l M 1 9 w Z W F r c y A o M y k v Q X V 0 b 1 J l b W 9 2 Z W R D b 2 x 1 b W 5 z M S 5 7 T m V h c m V z d C B Q c m 9 t b 3 R l c k l E L D E w f S Z x d W 9 0 O y w m c X V v d D t T Z W N 0 a W 9 u M S 9 U c m l j a G 9 t Z V 9 h b m 5 v d G F 0 Z V 9 I M 0 s y N 2 1 l M 1 9 w Z W F r c y A o M y k v Q X V 0 b 1 J l b W 9 2 Z W R D b 2 x 1 b W 5 z M S 5 7 R W 5 0 c m V 6 I E l E L D E x f S Z x d W 9 0 O y w m c X V v d D t T Z W N 0 a W 9 u M S 9 U c m l j a G 9 t Z V 9 h b m 5 v d G F 0 Z V 9 I M 0 s y N 2 1 l M 1 9 w Z W F r c y A o M y k v Q X V 0 b 1 J l b W 9 2 Z W R D b 2 x 1 b W 5 z M S 5 7 T m V h c m V z d C B V b m l n Z W 5 l L D E y f S Z x d W 9 0 O y w m c X V v d D t T Z W N 0 a W 9 u M S 9 U c m l j a G 9 t Z V 9 h b m 5 v d G F 0 Z V 9 I M 0 s y N 2 1 l M 1 9 w Z W F r c y A o M y k v Q X V 0 b 1 J l b W 9 2 Z W R D b 2 x 1 b W 5 z M S 5 7 T m V h c m V z d C B S Z W Z z Z X E s M T N 9 J n F 1 b 3 Q 7 L C Z x d W 9 0 O 1 N l Y 3 R p b 2 4 x L 1 R y a W N o b 2 1 l X 2 F u b m 9 0 Y X R l X 0 g z S z I 3 b W U z X 3 B l Y W t z I C g z K S 9 B d X R v U m V t b 3 Z l Z E N v b H V t b n M x L n t O Z W F y Z X N 0 I E V u c 2 V t Y m w s M T R 9 J n F 1 b 3 Q 7 L C Z x d W 9 0 O 1 N l Y 3 R p b 2 4 x L 1 R y a W N o b 2 1 l X 2 F u b m 9 0 Y X R l X 0 g z S z I 3 b W U z X 3 B l Y W t z I C g z K S 9 B d X R v U m V t b 3 Z l Z E N v b H V t b n M x L n t H Z W 5 l I E 5 h b W U s M T V 9 J n F 1 b 3 Q 7 L C Z x d W 9 0 O 1 N l Y 3 R p b 2 4 x L 1 R y a W N o b 2 1 l X 2 F u b m 9 0 Y X R l X 0 g z S z I 3 b W U z X 3 B l Y W t z I C g z K S 9 B d X R v U m V t b 3 Z l Z E N v b H V t b n M x L n t H Z W 5 l I E F s a W F z L D E 2 f S Z x d W 9 0 O y w m c X V v d D t T Z W N 0 a W 9 u M S 9 U c m l j a G 9 t Z V 9 h b m 5 v d G F 0 Z V 9 I M 0 s y N 2 1 l M 1 9 w Z W F r c y A o M y k v Q X V 0 b 1 J l b W 9 2 Z W R D b 2 x 1 b W 5 z M S 5 7 R 2 V u Z S B E Z X N j c m l w d G l v b i w x N 3 0 m c X V v d D s s J n F 1 b 3 Q 7 U 2 V j d G l v b j E v V H J p Y 2 h v b W V f Y W 5 u b 3 R h d G V f S D N L M j d t Z T N f c G V h a 3 M g K D M p L 0 F 1 d G 9 S Z W 1 v d m V k Q 2 9 s d W 1 u c z E u e 0 d l b m U g V H l w Z S w x O H 0 m c X V v d D s s J n F 1 b 3 Q 7 U 2 V j d G l v b j E v V H J p Y 2 h v b W V f Y W 5 u b 3 R h d G V f S D N L M j d t Z T N f c G V h a 3 M g K D M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A o M y k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A o M y k v Q X V 0 b 1 J l b W 9 2 Z W R D b 2 x 1 b W 5 z M S 5 7 d H J p Y 2 h v b W V f b G V h Z l 9 E R V N l c T J f c G F k a i w y M X 0 m c X V v d D s s J n F 1 b 3 Q 7 U 2 V j d G l v b j E v V H J p Y 2 h v b W V f Y W 5 u b 3 R h d G V f S D N L M j d t Z T N f c G V h a 3 M g K D M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A o M y k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A o M y k v Q X V 0 b 1 J l b W 9 2 Z W R D b 2 x 1 b W 5 z M S 5 7 d H J p Y 2 h v b W U v c 3 R l b V 9 E R V N l c T J f c G F k a i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x O T o w N D o w M S 4 w M j M z M z I 5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4 N T Y 2 N D U 2 N j E 2 N z c y O C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H J p L 2 V w a W M y L 0 g y Q V p f d H J p Y 2 h v b W V z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N o b 2 1 l X 2 F u b m 9 0 Y X R l X 0 g y Q V p f c G V h a 3 M g K D M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j g 1 N j Y 0 N T Y 2 M T Y 3 N z I 4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U c m k v Z X B p Y z I v S D J B W l 9 0 c m l j a G 9 t Z X N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k F a X 3 B l Y W t z I C g z K S 9 B d X R v U m V t b 3 Z l Z E N v b H V t b n M x L n t D a H I s M X 0 m c X V v d D s s J n F 1 b 3 Q 7 U 2 V j d G l v b j E v V H J p Y 2 h v b W V f Y W 5 u b 3 R h d G V f S D J B W l 9 w Z W F r c y A o M y k v Q X V 0 b 1 J l b W 9 2 Z W R D b 2 x 1 b W 5 z M S 5 7 U 3 R h c n Q s M n 0 m c X V v d D s s J n F 1 b 3 Q 7 U 2 V j d G l v b j E v V H J p Y 2 h v b W V f Y W 5 u b 3 R h d G V f S D J B W l 9 w Z W F r c y A o M y k v Q X V 0 b 1 J l b W 9 2 Z W R D b 2 x 1 b W 5 z M S 5 7 R W 5 k L D N 9 J n F 1 b 3 Q 7 L C Z x d W 9 0 O 1 N l Y 3 R p b 2 4 x L 1 R y a W N o b 2 1 l X 2 F u b m 9 0 Y X R l X 0 g y Q V p f c G V h a 3 M g K D M p L 0 F 1 d G 9 S Z W 1 v d m V k Q 2 9 s d W 1 u c z E u e 1 N 0 c m F u Z C w 0 f S Z x d W 9 0 O y w m c X V v d D t T Z W N 0 a W 9 u M S 9 U c m l j a G 9 t Z V 9 h b m 5 v d G F 0 Z V 9 I M k F a X 3 B l Y W t z I C g z K S 9 B d X R v U m V t b 3 Z l Z E N v b H V t b n M x L n t Q Z W F r I F N j b 3 J l L D V 9 J n F 1 b 3 Q 7 L C Z x d W 9 0 O 1 N l Y 3 R p b 2 4 x L 1 R y a W N o b 2 1 l X 2 F u b m 9 0 Y X R l X 0 g y Q V p f c G V h a 3 M g K D M p L 0 F 1 d G 9 S Z W 1 v d m V k Q 2 9 s d W 1 u c z E u e 0 Z v Y 3 V z I F J h d G l v L 1 J l Z 2 l v b i B T a X p l L D Z 9 J n F 1 b 3 Q 7 L C Z x d W 9 0 O 1 N l Y 3 R p b 2 4 x L 1 R y a W N o b 2 1 l X 2 F u b m 9 0 Y X R l X 0 g y Q V p f c G V h a 3 M g K D M p L 0 F 1 d G 9 S Z W 1 v d m V k Q 2 9 s d W 1 u c z E u e 0 F u b m 9 0 Y X R p b 2 4 s N 3 0 m c X V v d D s s J n F 1 b 3 Q 7 U 2 V j d G l v b j E v V H J p Y 2 h v b W V f Y W 5 u b 3 R h d G V f S D J B W l 9 w Z W F r c y A o M y k v Q X V 0 b 1 J l b W 9 2 Z W R D b 2 x 1 b W 5 z M S 5 7 R G V 0 Y W l s Z W Q g Q W 5 u b 3 R h d G l v b i w 4 f S Z x d W 9 0 O y w m c X V v d D t T Z W N 0 a W 9 u M S 9 U c m l j a G 9 t Z V 9 h b m 5 v d G F 0 Z V 9 I M k F a X 3 B l Y W t z I C g z K S 9 B d X R v U m V t b 3 Z l Z E N v b H V t b n M x L n t E a X N 0 Y W 5 j Z S B 0 b y B U U 1 M s O X 0 m c X V v d D s s J n F 1 b 3 Q 7 U 2 V j d G l v b j E v V H J p Y 2 h v b W V f Y W 5 u b 3 R h d G V f S D J B W l 9 w Z W F r c y A o M y k v Q X V 0 b 1 J l b W 9 2 Z W R D b 2 x 1 b W 5 z M S 5 7 T m V h c m V z d C B Q c m 9 t b 3 R l c k l E L D E w f S Z x d W 9 0 O y w m c X V v d D t T Z W N 0 a W 9 u M S 9 U c m l j a G 9 t Z V 9 h b m 5 v d G F 0 Z V 9 I M k F a X 3 B l Y W t z I C g z K S 9 B d X R v U m V t b 3 Z l Z E N v b H V t b n M x L n t F b n R y Z X o g S U Q s M T F 9 J n F 1 b 3 Q 7 L C Z x d W 9 0 O 1 N l Y 3 R p b 2 4 x L 1 R y a W N o b 2 1 l X 2 F u b m 9 0 Y X R l X 0 g y Q V p f c G V h a 3 M g K D M p L 0 F 1 d G 9 S Z W 1 v d m V k Q 2 9 s d W 1 u c z E u e 0 5 l Y X J l c 3 Q g V W 5 p Z 2 V u Z S w x M n 0 m c X V v d D s s J n F 1 b 3 Q 7 U 2 V j d G l v b j E v V H J p Y 2 h v b W V f Y W 5 u b 3 R h d G V f S D J B W l 9 w Z W F r c y A o M y k v Q X V 0 b 1 J l b W 9 2 Z W R D b 2 x 1 b W 5 z M S 5 7 T m V h c m V z d C B S Z W Z z Z X E s M T N 9 J n F 1 b 3 Q 7 L C Z x d W 9 0 O 1 N l Y 3 R p b 2 4 x L 1 R y a W N o b 2 1 l X 2 F u b m 9 0 Y X R l X 0 g y Q V p f c G V h a 3 M g K D M p L 0 F 1 d G 9 S Z W 1 v d m V k Q 2 9 s d W 1 u c z E u e 0 5 l Y X J l c 3 Q g R W 5 z Z W 1 i b C w x N H 0 m c X V v d D s s J n F 1 b 3 Q 7 U 2 V j d G l v b j E v V H J p Y 2 h v b W V f Y W 5 u b 3 R h d G V f S D J B W l 9 w Z W F r c y A o M y k v Q X V 0 b 1 J l b W 9 2 Z W R D b 2 x 1 b W 5 z M S 5 7 R 2 V u Z S B O Y W 1 l L D E 1 f S Z x d W 9 0 O y w m c X V v d D t T Z W N 0 a W 9 u M S 9 U c m l j a G 9 t Z V 9 h b m 5 v d G F 0 Z V 9 I M k F a X 3 B l Y W t z I C g z K S 9 B d X R v U m V t b 3 Z l Z E N v b H V t b n M x L n t H Z W 5 l I E F s a W F z L D E 2 f S Z x d W 9 0 O y w m c X V v d D t T Z W N 0 a W 9 u M S 9 U c m l j a G 9 t Z V 9 h b m 5 v d G F 0 Z V 9 I M k F a X 3 B l Y W t z I C g z K S 9 B d X R v U m V t b 3 Z l Z E N v b H V t b n M x L n t H Z W 5 l I E R l c 2 N y a X B 0 a W 9 u L D E 3 f S Z x d W 9 0 O y w m c X V v d D t T Z W N 0 a W 9 u M S 9 U c m l j a G 9 t Z V 9 h b m 5 v d G F 0 Z V 9 I M k F a X 3 B l Y W t z I C g z K S 9 B d X R v U m V t b 3 Z l Z E N v b H V t b n M x L n t H Z W 5 l I F R 5 c G U s M T h 9 J n F 1 b 3 Q 7 L C Z x d W 9 0 O 1 N l Y 3 R p b 2 4 x L 1 R y a W N o b 2 1 l X 2 F u b m 9 0 Y X R l X 0 g y Q V p f c G V h a 3 M g K D M p L 0 F 1 d G 9 S Z W 1 v d m V k Q 2 9 s d W 1 u c z E u e 3 R y a W N o b 2 1 l L 2 x l Y W Z f R E V T Z X E y X 2 x v Z z J G b 2 x k Q 2 h h b m d l L D E 5 f S Z x d W 9 0 O y w m c X V v d D t T Z W N 0 a W 9 u M S 9 U c m l j a G 9 t Z V 9 h b m 5 v d G F 0 Z V 9 I M k F a X 3 B l Y W t z I C g z K S 9 B d X R v U m V t b 3 Z l Z E N v b H V t b n M x L n t 0 c m l j a G 9 t Z S 9 s Z W F m X 0 R F U 2 V x M l 9 w d m F s d W U s M j B 9 J n F 1 b 3 Q 7 L C Z x d W 9 0 O 1 N l Y 3 R p b 2 4 x L 1 R y a W N o b 2 1 l X 2 F u b m 9 0 Y X R l X 0 g y Q V p f c G V h a 3 M g K D M p L 0 F 1 d G 9 S Z W 1 v d m V k Q 2 9 s d W 1 u c z E u e 3 R y a W N o b 2 1 l X 2 x l Y W Z f R E V T Z X E y X 3 B h Z G o s M j F 9 J n F 1 b 3 Q 7 L C Z x d W 9 0 O 1 N l Y 3 R p b 2 4 x L 1 R y a W N o b 2 1 l X 2 F u b m 9 0 Y X R l X 0 g y Q V p f c G V h a 3 M g K D M p L 0 F 1 d G 9 S Z W 1 v d m V k Q 2 9 s d W 1 u c z E u e 3 R y a W N o b 2 1 l L 3 N 0 Z W 1 f R E V T Z X E y X 2 x v Z z J G b 2 x k Q 2 h h b m d l L D I y f S Z x d W 9 0 O y w m c X V v d D t T Z W N 0 a W 9 u M S 9 U c m l j a G 9 t Z V 9 h b m 5 v d G F 0 Z V 9 I M k F a X 3 B l Y W t z I C g z K S 9 B d X R v U m V t b 3 Z l Z E N v b H V t b n M x L n t 0 c m l j a G 9 t Z S 9 z d G V t X 0 R F U 2 V x M l 9 w d m F s d W U s M j N 9 J n F 1 b 3 Q 7 L C Z x d W 9 0 O 1 N l Y 3 R p b 2 4 x L 1 R y a W N o b 2 1 l X 2 F u b m 9 0 Y X R l X 0 g y Q V p f c G V h a 3 M g K D M p L 0 F 1 d G 9 S Z W 1 v d m V k Q 2 9 s d W 1 u c z E u e 3 R y a W N o b 2 1 l L 3 N 0 Z W 1 f R E V T Z X E y X 3 B h Z G o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c m l j a G 9 t Z V 9 h b m 5 v d G F 0 Z V 9 I M k F a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4 N T Y 2 N D U 2 N j E 2 N z c y O C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H J p L 2 V w a W M y L 0 g y Q V p f d H J p Y 2 h v b W V z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J B W l 9 w Z W F r c y A o M y k v Q X V 0 b 1 J l b W 9 2 Z W R D b 2 x 1 b W 5 z M S 5 7 Q 2 h y L D F 9 J n F 1 b 3 Q 7 L C Z x d W 9 0 O 1 N l Y 3 R p b 2 4 x L 1 R y a W N o b 2 1 l X 2 F u b m 9 0 Y X R l X 0 g y Q V p f c G V h a 3 M g K D M p L 0 F 1 d G 9 S Z W 1 v d m V k Q 2 9 s d W 1 u c z E u e 1 N 0 Y X J 0 L D J 9 J n F 1 b 3 Q 7 L C Z x d W 9 0 O 1 N l Y 3 R p b 2 4 x L 1 R y a W N o b 2 1 l X 2 F u b m 9 0 Y X R l X 0 g y Q V p f c G V h a 3 M g K D M p L 0 F 1 d G 9 S Z W 1 v d m V k Q 2 9 s d W 1 u c z E u e 0 V u Z C w z f S Z x d W 9 0 O y w m c X V v d D t T Z W N 0 a W 9 u M S 9 U c m l j a G 9 t Z V 9 h b m 5 v d G F 0 Z V 9 I M k F a X 3 B l Y W t z I C g z K S 9 B d X R v U m V t b 3 Z l Z E N v b H V t b n M x L n t T d H J h b m Q s N H 0 m c X V v d D s s J n F 1 b 3 Q 7 U 2 V j d G l v b j E v V H J p Y 2 h v b W V f Y W 5 u b 3 R h d G V f S D J B W l 9 w Z W F r c y A o M y k v Q X V 0 b 1 J l b W 9 2 Z W R D b 2 x 1 b W 5 z M S 5 7 U G V h a y B T Y 2 9 y Z S w 1 f S Z x d W 9 0 O y w m c X V v d D t T Z W N 0 a W 9 u M S 9 U c m l j a G 9 t Z V 9 h b m 5 v d G F 0 Z V 9 I M k F a X 3 B l Y W t z I C g z K S 9 B d X R v U m V t b 3 Z l Z E N v b H V t b n M x L n t G b 2 N 1 c y B S Y X R p b y 9 S Z W d p b 2 4 g U 2 l 6 Z S w 2 f S Z x d W 9 0 O y w m c X V v d D t T Z W N 0 a W 9 u M S 9 U c m l j a G 9 t Z V 9 h b m 5 v d G F 0 Z V 9 I M k F a X 3 B l Y W t z I C g z K S 9 B d X R v U m V t b 3 Z l Z E N v b H V t b n M x L n t B b m 5 v d G F 0 a W 9 u L D d 9 J n F 1 b 3 Q 7 L C Z x d W 9 0 O 1 N l Y 3 R p b 2 4 x L 1 R y a W N o b 2 1 l X 2 F u b m 9 0 Y X R l X 0 g y Q V p f c G V h a 3 M g K D M p L 0 F 1 d G 9 S Z W 1 v d m V k Q 2 9 s d W 1 u c z E u e 0 R l d G F p b G V k I E F u b m 9 0 Y X R p b 2 4 s O H 0 m c X V v d D s s J n F 1 b 3 Q 7 U 2 V j d G l v b j E v V H J p Y 2 h v b W V f Y W 5 u b 3 R h d G V f S D J B W l 9 w Z W F r c y A o M y k v Q X V 0 b 1 J l b W 9 2 Z W R D b 2 x 1 b W 5 z M S 5 7 R G l z d G F u Y 2 U g d G 8 g V F N T L D l 9 J n F 1 b 3 Q 7 L C Z x d W 9 0 O 1 N l Y 3 R p b 2 4 x L 1 R y a W N o b 2 1 l X 2 F u b m 9 0 Y X R l X 0 g y Q V p f c G V h a 3 M g K D M p L 0 F 1 d G 9 S Z W 1 v d m V k Q 2 9 s d W 1 u c z E u e 0 5 l Y X J l c 3 Q g U H J v b W 9 0 Z X J J R C w x M H 0 m c X V v d D s s J n F 1 b 3 Q 7 U 2 V j d G l v b j E v V H J p Y 2 h v b W V f Y W 5 u b 3 R h d G V f S D J B W l 9 w Z W F r c y A o M y k v Q X V 0 b 1 J l b W 9 2 Z W R D b 2 x 1 b W 5 z M S 5 7 R W 5 0 c m V 6 I E l E L D E x f S Z x d W 9 0 O y w m c X V v d D t T Z W N 0 a W 9 u M S 9 U c m l j a G 9 t Z V 9 h b m 5 v d G F 0 Z V 9 I M k F a X 3 B l Y W t z I C g z K S 9 B d X R v U m V t b 3 Z l Z E N v b H V t b n M x L n t O Z W F y Z X N 0 I F V u a W d l b m U s M T J 9 J n F 1 b 3 Q 7 L C Z x d W 9 0 O 1 N l Y 3 R p b 2 4 x L 1 R y a W N o b 2 1 l X 2 F u b m 9 0 Y X R l X 0 g y Q V p f c G V h a 3 M g K D M p L 0 F 1 d G 9 S Z W 1 v d m V k Q 2 9 s d W 1 u c z E u e 0 5 l Y X J l c 3 Q g U m V m c 2 V x L D E z f S Z x d W 9 0 O y w m c X V v d D t T Z W N 0 a W 9 u M S 9 U c m l j a G 9 t Z V 9 h b m 5 v d G F 0 Z V 9 I M k F a X 3 B l Y W t z I C g z K S 9 B d X R v U m V t b 3 Z l Z E N v b H V t b n M x L n t O Z W F y Z X N 0 I E V u c 2 V t Y m w s M T R 9 J n F 1 b 3 Q 7 L C Z x d W 9 0 O 1 N l Y 3 R p b 2 4 x L 1 R y a W N o b 2 1 l X 2 F u b m 9 0 Y X R l X 0 g y Q V p f c G V h a 3 M g K D M p L 0 F 1 d G 9 S Z W 1 v d m V k Q 2 9 s d W 1 u c z E u e 0 d l b m U g T m F t Z S w x N X 0 m c X V v d D s s J n F 1 b 3 Q 7 U 2 V j d G l v b j E v V H J p Y 2 h v b W V f Y W 5 u b 3 R h d G V f S D J B W l 9 w Z W F r c y A o M y k v Q X V 0 b 1 J l b W 9 2 Z W R D b 2 x 1 b W 5 z M S 5 7 R 2 V u Z S B B b G l h c y w x N n 0 m c X V v d D s s J n F 1 b 3 Q 7 U 2 V j d G l v b j E v V H J p Y 2 h v b W V f Y W 5 u b 3 R h d G V f S D J B W l 9 w Z W F r c y A o M y k v Q X V 0 b 1 J l b W 9 2 Z W R D b 2 x 1 b W 5 z M S 5 7 R 2 V u Z S B E Z X N j c m l w d G l v b i w x N 3 0 m c X V v d D s s J n F 1 b 3 Q 7 U 2 V j d G l v b j E v V H J p Y 2 h v b W V f Y W 5 u b 3 R h d G V f S D J B W l 9 w Z W F r c y A o M y k v Q X V 0 b 1 J l b W 9 2 Z W R D b 2 x 1 b W 5 z M S 5 7 R 2 V u Z S B U e X B l L D E 4 f S Z x d W 9 0 O y w m c X V v d D t T Z W N 0 a W 9 u M S 9 U c m l j a G 9 t Z V 9 h b m 5 v d G F 0 Z V 9 I M k F a X 3 B l Y W t z I C g z K S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A o M y k v Q X V 0 b 1 J l b W 9 2 Z W R D b 2 x 1 b W 5 z M S 5 7 d H J p Y 2 h v b W U v b G V h Z l 9 E R V N l c T J f c H Z h b H V l L D I w f S Z x d W 9 0 O y w m c X V v d D t T Z W N 0 a W 9 u M S 9 U c m l j a G 9 t Z V 9 h b m 5 v d G F 0 Z V 9 I M k F a X 3 B l Y W t z I C g z K S 9 B d X R v U m V t b 3 Z l Z E N v b H V t b n M x L n t 0 c m l j a G 9 t Z V 9 s Z W F m X 0 R F U 2 V x M l 9 w Y W R q L D I x f S Z x d W 9 0 O y w m c X V v d D t T Z W N 0 a W 9 u M S 9 U c m l j a G 9 t Z V 9 h b m 5 v d G F 0 Z V 9 I M k F a X 3 B l Y W t z I C g z K S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A o M y k v Q X V 0 b 1 J l b W 9 2 Z W R D b 2 x 1 b W 5 z M S 5 7 d H J p Y 2 h v b W U v c 3 R l b V 9 E R V N l c T J f c H Z h b H V l L D I z f S Z x d W 9 0 O y w m c X V v d D t T Z W N 0 a W 9 u M S 9 U c m l j a G 9 t Z V 9 h b m 5 v d G F 0 Z V 9 I M k F a X 3 B l Y W t z I C g z K S 9 B d X R v U m V t b 3 Z l Z E N v b H V t b n M x L n t 0 c m l j a G 9 t Z S 9 z d G V t X 0 R F U 2 V x M l 9 w Y W R q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0 s 0 b W U z X 3 B l Y W t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5 M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T E i I C 8 + P E V u d H J 5 I F R 5 c G U 9 I k Z p b G x M Y X N 0 V X B k Y X R l Z C I g V m F s d W U 9 I m Q y M D I z L T A 1 L T E 3 V D I x O j A 1 O j Q x L j k 4 M j c 4 O T V a I i A v P j x F b n R y e S B U e X B l P S J G a W x s Q 2 9 s d W 1 u V H l w Z X M i I F Z h b H V l P S J z Q m d Z R E F 3 W U R C Z 1 l H Q X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D A w M z E 5 M T k w O T A 5 M j U z L n R t c F w m c X V v d D t Q Z W F r S U Q g K G N t Z D 1 h b m 5 v d G F 0 Z V B l Y W t z L n B s I C 9 k Y X R h L 2 d y b 3 V w L 2 x l d 3 N l e W x h Y i 9 o b 2 1 l L 2 x j b 2 5 u Z W V s e S 9 j a G l w c 2 V x Z G F 0 Y S 9 J R F I v S D N L N G 1 l M 1 R y a W N o b 2 1 l c y 9 U c n V l U m V w b G l j Y X R l c y 9 I M 0 s 0 b W U z X 1 R y a W N o b 2 1 l c 1 9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d H J p Y 2 h v b W U v b G V h Z l 9 E R V N l c T J f b G 9 n M k Z v b G R D a G F u Z 2 U m c X V v d D s s J n F 1 b 3 Q 7 d H J p Y 2 h v b W U v b G V h Z l 9 E R V N l c T J f c H Z h b H V l J n F 1 b 3 Q 7 L C Z x d W 9 0 O 3 R y a W N o b 2 1 l X 2 x l Y W Z f R E V T Z X E y X 3 B h Z G o m c X V v d D s s J n F 1 b 3 Q 7 d H J p Y 2 h v b W U v c 3 R l b V 9 E R V N l c T J f b G 9 n M k Z v b G R D a G F u Z 2 U m c X V v d D s s J n F 1 b 3 Q 7 d H J p Y 2 h v b W U v c 3 R l b V 9 E R V N l c T J f c H Z h b H V l J n F 1 b 3 Q 7 L C Z x d W 9 0 O 3 R y a W N o b 2 1 l L 3 N 0 Z W 1 f R E V T Z X E y X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0 b W U z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g w M D M x O T E 5 M D k w O T I 1 M y 5 0 b X B c J n F 1 b 3 Q 7 U G V h a 0 l E I C h j b W Q 9 Y W 5 u b 3 R h d G V Q Z W F r c y 5 w b C A v Z G F 0 Y S 9 n c m 9 1 c C 9 s Z X d z Z X l s Y W I v a G 9 t Z S 9 s Y 2 9 u b m V l b H k v Y 2 h p c H N l c W R h d G E v S U R S L 0 g z S z R t Z T N U c m l j a G 9 t Z X M v V H J 1 Z V J l c G x p Y 2 F 0 Z X M v S D N L N G 1 l M 1 9 U c m l j a G 9 t Z X N f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0 s 0 b W U z X 3 B l Y W t z I C g z K S 9 B d X R v U m V t b 3 Z l Z E N v b H V t b n M x L n t D a H I s M X 0 m c X V v d D s s J n F 1 b 3 Q 7 U 2 V j d G l v b j E v V H J p Y 2 h v b W V f Y W 5 u b 3 R h d G V f S D N L N G 1 l M 1 9 w Z W F r c y A o M y k v Q X V 0 b 1 J l b W 9 2 Z W R D b 2 x 1 b W 5 z M S 5 7 U 3 R h c n Q s M n 0 m c X V v d D s s J n F 1 b 3 Q 7 U 2 V j d G l v b j E v V H J p Y 2 h v b W V f Y W 5 u b 3 R h d G V f S D N L N G 1 l M 1 9 w Z W F r c y A o M y k v Q X V 0 b 1 J l b W 9 2 Z W R D b 2 x 1 b W 5 z M S 5 7 R W 5 k L D N 9 J n F 1 b 3 Q 7 L C Z x d W 9 0 O 1 N l Y 3 R p b 2 4 x L 1 R y a W N o b 2 1 l X 2 F u b m 9 0 Y X R l X 0 g z S z R t Z T N f c G V h a 3 M g K D M p L 0 F 1 d G 9 S Z W 1 v d m V k Q 2 9 s d W 1 u c z E u e 1 N 0 c m F u Z C w 0 f S Z x d W 9 0 O y w m c X V v d D t T Z W N 0 a W 9 u M S 9 U c m l j a G 9 t Z V 9 h b m 5 v d G F 0 Z V 9 I M 0 s 0 b W U z X 3 B l Y W t z I C g z K S 9 B d X R v U m V t b 3 Z l Z E N v b H V t b n M x L n t Q Z W F r I F N j b 3 J l L D V 9 J n F 1 b 3 Q 7 L C Z x d W 9 0 O 1 N l Y 3 R p b 2 4 x L 1 R y a W N o b 2 1 l X 2 F u b m 9 0 Y X R l X 0 g z S z R t Z T N f c G V h a 3 M g K D M p L 0 F 1 d G 9 S Z W 1 v d m V k Q 2 9 s d W 1 u c z E u e 0 Z v Y 3 V z I F J h d G l v L 1 J l Z 2 l v b i B T a X p l L D Z 9 J n F 1 b 3 Q 7 L C Z x d W 9 0 O 1 N l Y 3 R p b 2 4 x L 1 R y a W N o b 2 1 l X 2 F u b m 9 0 Y X R l X 0 g z S z R t Z T N f c G V h a 3 M g K D M p L 0 F 1 d G 9 S Z W 1 v d m V k Q 2 9 s d W 1 u c z E u e 0 F u b m 9 0 Y X R p b 2 4 s N 3 0 m c X V v d D s s J n F 1 b 3 Q 7 U 2 V j d G l v b j E v V H J p Y 2 h v b W V f Y W 5 u b 3 R h d G V f S D N L N G 1 l M 1 9 w Z W F r c y A o M y k v Q X V 0 b 1 J l b W 9 2 Z W R D b 2 x 1 b W 5 z M S 5 7 R G V 0 Y W l s Z W Q g Q W 5 u b 3 R h d G l v b i w 4 f S Z x d W 9 0 O y w m c X V v d D t T Z W N 0 a W 9 u M S 9 U c m l j a G 9 t Z V 9 h b m 5 v d G F 0 Z V 9 I M 0 s 0 b W U z X 3 B l Y W t z I C g z K S 9 B d X R v U m V t b 3 Z l Z E N v b H V t b n M x L n t E a X N 0 Y W 5 j Z S B 0 b y B U U 1 M s O X 0 m c X V v d D s s J n F 1 b 3 Q 7 U 2 V j d G l v b j E v V H J p Y 2 h v b W V f Y W 5 u b 3 R h d G V f S D N L N G 1 l M 1 9 w Z W F r c y A o M y k v Q X V 0 b 1 J l b W 9 2 Z W R D b 2 x 1 b W 5 z M S 5 7 T m V h c m V z d C B Q c m 9 t b 3 R l c k l E L D E w f S Z x d W 9 0 O y w m c X V v d D t T Z W N 0 a W 9 u M S 9 U c m l j a G 9 t Z V 9 h b m 5 v d G F 0 Z V 9 I M 0 s 0 b W U z X 3 B l Y W t z I C g z K S 9 B d X R v U m V t b 3 Z l Z E N v b H V t b n M x L n t F b n R y Z X o g S U Q s M T F 9 J n F 1 b 3 Q 7 L C Z x d W 9 0 O 1 N l Y 3 R p b 2 4 x L 1 R y a W N o b 2 1 l X 2 F u b m 9 0 Y X R l X 0 g z S z R t Z T N f c G V h a 3 M g K D M p L 0 F 1 d G 9 S Z W 1 v d m V k Q 2 9 s d W 1 u c z E u e 0 5 l Y X J l c 3 Q g V W 5 p Z 2 V u Z S w x M n 0 m c X V v d D s s J n F 1 b 3 Q 7 U 2 V j d G l v b j E v V H J p Y 2 h v b W V f Y W 5 u b 3 R h d G V f S D N L N G 1 l M 1 9 w Z W F r c y A o M y k v Q X V 0 b 1 J l b W 9 2 Z W R D b 2 x 1 b W 5 z M S 5 7 T m V h c m V z d C B S Z W Z z Z X E s M T N 9 J n F 1 b 3 Q 7 L C Z x d W 9 0 O 1 N l Y 3 R p b 2 4 x L 1 R y a W N o b 2 1 l X 2 F u b m 9 0 Y X R l X 0 g z S z R t Z T N f c G V h a 3 M g K D M p L 0 F 1 d G 9 S Z W 1 v d m V k Q 2 9 s d W 1 u c z E u e 0 5 l Y X J l c 3 Q g R W 5 z Z W 1 i b C w x N H 0 m c X V v d D s s J n F 1 b 3 Q 7 U 2 V j d G l v b j E v V H J p Y 2 h v b W V f Y W 5 u b 3 R h d G V f S D N L N G 1 l M 1 9 w Z W F r c y A o M y k v Q X V 0 b 1 J l b W 9 2 Z W R D b 2 x 1 b W 5 z M S 5 7 R 2 V u Z S B O Y W 1 l L D E 1 f S Z x d W 9 0 O y w m c X V v d D t T Z W N 0 a W 9 u M S 9 U c m l j a G 9 t Z V 9 h b m 5 v d G F 0 Z V 9 I M 0 s 0 b W U z X 3 B l Y W t z I C g z K S 9 B d X R v U m V t b 3 Z l Z E N v b H V t b n M x L n t H Z W 5 l I E F s a W F z L D E 2 f S Z x d W 9 0 O y w m c X V v d D t T Z W N 0 a W 9 u M S 9 U c m l j a G 9 t Z V 9 h b m 5 v d G F 0 Z V 9 I M 0 s 0 b W U z X 3 B l Y W t z I C g z K S 9 B d X R v U m V t b 3 Z l Z E N v b H V t b n M x L n t H Z W 5 l I E R l c 2 N y a X B 0 a W 9 u L D E 3 f S Z x d W 9 0 O y w m c X V v d D t T Z W N 0 a W 9 u M S 9 U c m l j a G 9 t Z V 9 h b m 5 v d G F 0 Z V 9 I M 0 s 0 b W U z X 3 B l Y W t z I C g z K S 9 B d X R v U m V t b 3 Z l Z E N v b H V t b n M x L n t H Z W 5 l I F R 5 c G U s M T h 9 J n F 1 b 3 Q 7 L C Z x d W 9 0 O 1 N l Y 3 R p b 2 4 x L 1 R y a W N o b 2 1 l X 2 F u b m 9 0 Y X R l X 0 g z S z R t Z T N f c G V h a 3 M g K D M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0 b W U z X 3 B l Y W t z I C g z K S 9 B d X R v U m V t b 3 Z l Z E N v b H V t b n M x L n t 0 c m l j a G 9 t Z S 9 s Z W F m X 0 R F U 2 V x M l 9 w d m F s d W U s M j B 9 J n F 1 b 3 Q 7 L C Z x d W 9 0 O 1 N l Y 3 R p b 2 4 x L 1 R y a W N o b 2 1 l X 2 F u b m 9 0 Y X R l X 0 g z S z R t Z T N f c G V h a 3 M g K D M p L 0 F 1 d G 9 S Z W 1 v d m V k Q 2 9 s d W 1 u c z E u e 3 R y a W N o b 2 1 l X 2 x l Y W Z f R E V T Z X E y X 3 B h Z G o s M j F 9 J n F 1 b 3 Q 7 L C Z x d W 9 0 O 1 N l Y 3 R p b 2 4 x L 1 R y a W N o b 2 1 l X 2 F u b m 9 0 Y X R l X 0 g z S z R t Z T N f c G V h a 3 M g K D M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0 b W U z X 3 B l Y W t z I C g z K S 9 B d X R v U m V t b 3 Z l Z E N v b H V t b n M x L n t 0 c m l j a G 9 t Z S 9 z d G V t X 0 R F U 2 V x M l 9 w d m F s d W U s M j N 9 J n F 1 b 3 Q 7 L C Z x d W 9 0 O 1 N l Y 3 R p b 2 4 x L 1 R y a W N o b 2 1 l X 2 F u b m 9 0 Y X R l X 0 g z S z R t Z T N f c G V h a 3 M g K D M p L 0 F 1 d G 9 S Z W 1 v d m V k Q 2 9 s d W 1 u c z E u e 3 R y a W N o b 2 1 l L 3 N 0 Z W 1 f R E V T Z X E y X 3 B h Z G o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c m l j a G 9 t Z V 9 h b m 5 v d G F 0 Z V 9 I M 0 s 0 b W U z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g w M D M x O T E 5 M D k w O T I 1 M y 5 0 b X B c J n F 1 b 3 Q 7 U G V h a 0 l E I C h j b W Q 9 Y W 5 u b 3 R h d G V Q Z W F r c y 5 w b C A v Z G F 0 Y S 9 n c m 9 1 c C 9 s Z X d z Z X l s Y W I v a G 9 t Z S 9 s Y 2 9 u b m V l b H k v Y 2 h p c H N l c W R h d G E v S U R S L 0 g z S z R t Z T N U c m l j a G 9 t Z X M v V H J 1 Z V J l c G x p Y 2 F 0 Z X M v S D N L N G 1 l M 1 9 U c m l j a G 9 t Z X N f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0 s 0 b W U z X 3 B l Y W t z I C g z K S 9 B d X R v U m V t b 3 Z l Z E N v b H V t b n M x L n t D a H I s M X 0 m c X V v d D s s J n F 1 b 3 Q 7 U 2 V j d G l v b j E v V H J p Y 2 h v b W V f Y W 5 u b 3 R h d G V f S D N L N G 1 l M 1 9 w Z W F r c y A o M y k v Q X V 0 b 1 J l b W 9 2 Z W R D b 2 x 1 b W 5 z M S 5 7 U 3 R h c n Q s M n 0 m c X V v d D s s J n F 1 b 3 Q 7 U 2 V j d G l v b j E v V H J p Y 2 h v b W V f Y W 5 u b 3 R h d G V f S D N L N G 1 l M 1 9 w Z W F r c y A o M y k v Q X V 0 b 1 J l b W 9 2 Z W R D b 2 x 1 b W 5 z M S 5 7 R W 5 k L D N 9 J n F 1 b 3 Q 7 L C Z x d W 9 0 O 1 N l Y 3 R p b 2 4 x L 1 R y a W N o b 2 1 l X 2 F u b m 9 0 Y X R l X 0 g z S z R t Z T N f c G V h a 3 M g K D M p L 0 F 1 d G 9 S Z W 1 v d m V k Q 2 9 s d W 1 u c z E u e 1 N 0 c m F u Z C w 0 f S Z x d W 9 0 O y w m c X V v d D t T Z W N 0 a W 9 u M S 9 U c m l j a G 9 t Z V 9 h b m 5 v d G F 0 Z V 9 I M 0 s 0 b W U z X 3 B l Y W t z I C g z K S 9 B d X R v U m V t b 3 Z l Z E N v b H V t b n M x L n t Q Z W F r I F N j b 3 J l L D V 9 J n F 1 b 3 Q 7 L C Z x d W 9 0 O 1 N l Y 3 R p b 2 4 x L 1 R y a W N o b 2 1 l X 2 F u b m 9 0 Y X R l X 0 g z S z R t Z T N f c G V h a 3 M g K D M p L 0 F 1 d G 9 S Z W 1 v d m V k Q 2 9 s d W 1 u c z E u e 0 Z v Y 3 V z I F J h d G l v L 1 J l Z 2 l v b i B T a X p l L D Z 9 J n F 1 b 3 Q 7 L C Z x d W 9 0 O 1 N l Y 3 R p b 2 4 x L 1 R y a W N o b 2 1 l X 2 F u b m 9 0 Y X R l X 0 g z S z R t Z T N f c G V h a 3 M g K D M p L 0 F 1 d G 9 S Z W 1 v d m V k Q 2 9 s d W 1 u c z E u e 0 F u b m 9 0 Y X R p b 2 4 s N 3 0 m c X V v d D s s J n F 1 b 3 Q 7 U 2 V j d G l v b j E v V H J p Y 2 h v b W V f Y W 5 u b 3 R h d G V f S D N L N G 1 l M 1 9 w Z W F r c y A o M y k v Q X V 0 b 1 J l b W 9 2 Z W R D b 2 x 1 b W 5 z M S 5 7 R G V 0 Y W l s Z W Q g Q W 5 u b 3 R h d G l v b i w 4 f S Z x d W 9 0 O y w m c X V v d D t T Z W N 0 a W 9 u M S 9 U c m l j a G 9 t Z V 9 h b m 5 v d G F 0 Z V 9 I M 0 s 0 b W U z X 3 B l Y W t z I C g z K S 9 B d X R v U m V t b 3 Z l Z E N v b H V t b n M x L n t E a X N 0 Y W 5 j Z S B 0 b y B U U 1 M s O X 0 m c X V v d D s s J n F 1 b 3 Q 7 U 2 V j d G l v b j E v V H J p Y 2 h v b W V f Y W 5 u b 3 R h d G V f S D N L N G 1 l M 1 9 w Z W F r c y A o M y k v Q X V 0 b 1 J l b W 9 2 Z W R D b 2 x 1 b W 5 z M S 5 7 T m V h c m V z d C B Q c m 9 t b 3 R l c k l E L D E w f S Z x d W 9 0 O y w m c X V v d D t T Z W N 0 a W 9 u M S 9 U c m l j a G 9 t Z V 9 h b m 5 v d G F 0 Z V 9 I M 0 s 0 b W U z X 3 B l Y W t z I C g z K S 9 B d X R v U m V t b 3 Z l Z E N v b H V t b n M x L n t F b n R y Z X o g S U Q s M T F 9 J n F 1 b 3 Q 7 L C Z x d W 9 0 O 1 N l Y 3 R p b 2 4 x L 1 R y a W N o b 2 1 l X 2 F u b m 9 0 Y X R l X 0 g z S z R t Z T N f c G V h a 3 M g K D M p L 0 F 1 d G 9 S Z W 1 v d m V k Q 2 9 s d W 1 u c z E u e 0 5 l Y X J l c 3 Q g V W 5 p Z 2 V u Z S w x M n 0 m c X V v d D s s J n F 1 b 3 Q 7 U 2 V j d G l v b j E v V H J p Y 2 h v b W V f Y W 5 u b 3 R h d G V f S D N L N G 1 l M 1 9 w Z W F r c y A o M y k v Q X V 0 b 1 J l b W 9 2 Z W R D b 2 x 1 b W 5 z M S 5 7 T m V h c m V z d C B S Z W Z z Z X E s M T N 9 J n F 1 b 3 Q 7 L C Z x d W 9 0 O 1 N l Y 3 R p b 2 4 x L 1 R y a W N o b 2 1 l X 2 F u b m 9 0 Y X R l X 0 g z S z R t Z T N f c G V h a 3 M g K D M p L 0 F 1 d G 9 S Z W 1 v d m V k Q 2 9 s d W 1 u c z E u e 0 5 l Y X J l c 3 Q g R W 5 z Z W 1 i b C w x N H 0 m c X V v d D s s J n F 1 b 3 Q 7 U 2 V j d G l v b j E v V H J p Y 2 h v b W V f Y W 5 u b 3 R h d G V f S D N L N G 1 l M 1 9 w Z W F r c y A o M y k v Q X V 0 b 1 J l b W 9 2 Z W R D b 2 x 1 b W 5 z M S 5 7 R 2 V u Z S B O Y W 1 l L D E 1 f S Z x d W 9 0 O y w m c X V v d D t T Z W N 0 a W 9 u M S 9 U c m l j a G 9 t Z V 9 h b m 5 v d G F 0 Z V 9 I M 0 s 0 b W U z X 3 B l Y W t z I C g z K S 9 B d X R v U m V t b 3 Z l Z E N v b H V t b n M x L n t H Z W 5 l I E F s a W F z L D E 2 f S Z x d W 9 0 O y w m c X V v d D t T Z W N 0 a W 9 u M S 9 U c m l j a G 9 t Z V 9 h b m 5 v d G F 0 Z V 9 I M 0 s 0 b W U z X 3 B l Y W t z I C g z K S 9 B d X R v U m V t b 3 Z l Z E N v b H V t b n M x L n t H Z W 5 l I E R l c 2 N y a X B 0 a W 9 u L D E 3 f S Z x d W 9 0 O y w m c X V v d D t T Z W N 0 a W 9 u M S 9 U c m l j a G 9 t Z V 9 h b m 5 v d G F 0 Z V 9 I M 0 s 0 b W U z X 3 B l Y W t z I C g z K S 9 B d X R v U m V t b 3 Z l Z E N v b H V t b n M x L n t H Z W 5 l I F R 5 c G U s M T h 9 J n F 1 b 3 Q 7 L C Z x d W 9 0 O 1 N l Y 3 R p b 2 4 x L 1 R y a W N o b 2 1 l X 2 F u b m 9 0 Y X R l X 0 g z S z R t Z T N f c G V h a 3 M g K D M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0 b W U z X 3 B l Y W t z I C g z K S 9 B d X R v U m V t b 3 Z l Z E N v b H V t b n M x L n t 0 c m l j a G 9 t Z S 9 s Z W F m X 0 R F U 2 V x M l 9 w d m F s d W U s M j B 9 J n F 1 b 3 Q 7 L C Z x d W 9 0 O 1 N l Y 3 R p b 2 4 x L 1 R y a W N o b 2 1 l X 2 F u b m 9 0 Y X R l X 0 g z S z R t Z T N f c G V h a 3 M g K D M p L 0 F 1 d G 9 S Z W 1 v d m V k Q 2 9 s d W 1 u c z E u e 3 R y a W N o b 2 1 l X 2 x l Y W Z f R E V T Z X E y X 3 B h Z G o s M j F 9 J n F 1 b 3 Q 7 L C Z x d W 9 0 O 1 N l Y 3 R p b 2 4 x L 1 R y a W N o b 2 1 l X 2 F u b m 9 0 Y X R l X 0 g z S z R t Z T N f c G V h a 3 M g K D M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0 b W U z X 3 B l Y W t z I C g z K S 9 B d X R v U m V t b 3 Z l Z E N v b H V t b n M x L n t 0 c m l j a G 9 t Z S 9 z d G V t X 0 R F U 2 V x M l 9 w d m F s d W U s M j N 9 J n F 1 b 3 Q 7 L C Z x d W 9 0 O 1 N l Y 3 R p b 2 4 x L 1 R y a W N o b 2 1 l X 2 F u b m 9 0 Y X R l X 0 g z S z R t Z T N f c G V h a 3 M g K D M p L 0 F 1 d G 9 S Z W 1 v d m V k Q 2 9 s d W 1 u c z E u e 3 R y a W N o b 2 1 l L 3 N 0 Z W 1 f R E V T Z X E y X 3 B h Z G o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R y a W N o b 2 1 l X 2 F u b m 9 0 Y X R l X 0 g z S z R t Z T N f c G V h a 3 N f X z M i I C 8 + P C 9 T d G F i b G V F b n R y a W V z P j w v S X R l b T 4 8 S X R l b T 4 8 S X R l b U x v Y 2 F 0 a W 9 u P j x J d G V t V H l w Z T 5 G b 3 J t d W x h P C 9 J d G V t V H l w Z T 4 8 S X R l b V B h d G g + U 2 V j d G l v b j E v V H J p Y 2 h v b W V f Y W 5 u b 3 R h d G V f S D N L N T Z h Y 1 9 w Z W F r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N T k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M y 0 w N S 0 x N 1 Q y M T o x N T o 1 N S 4 1 N T E w O D Q 2 W i I g L z 4 8 R W 5 0 c n k g V H l w Z T 0 i R m l s b E N v b H V t b l R 5 c G V z I i B W Y W x 1 Z T 0 i c 0 J n W U R B d 1 l E Q m d Z R 0 F 3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E 1 M D g w M D k 0 O T A z N j I 0 M i 5 0 b X B c J n F 1 b 3 Q 7 U G V h a 0 l E I C h j b W Q 9 Y W 5 u b 3 R h d G V Q Z W F r c y 5 w b C A v Z G F 0 Y S 9 n c m 9 1 c C 9 s Z X d z Z X l s Y W I v a G 9 t Z S 9 s Y 2 9 u b m V l b H k v Y 2 h p c H N l c W R h d G E v S U R S L 0 g z S z U 2 Y W N f V H J p Y 2 h v b W V z L 1 R y d W V f U m V w b G l j Y X R l c y 9 I M 0 s 1 N m F j X 1 R y a W N o b 2 1 l c 1 8 w M S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d H J p Y 2 h v b W U v b G V h Z l 9 E R V N l c T J f b G 9 n M k Z v b G R D a G F u Z 2 U m c X V v d D s s J n F 1 b 3 Q 7 d H J p Y 2 h v b W U v b G V h Z l 9 E R V N l c T J f c H Z h b H V l J n F 1 b 3 Q 7 L C Z x d W 9 0 O 3 R y a W N o b 2 1 l X 2 x l Y W Z f R E V T Z X E y X 3 B h Z G o m c X V v d D s s J n F 1 b 3 Q 7 d H J p Y 2 h v b W U v c 3 R l b V 9 E R V N l c T J f b G 9 n M k Z v b G R D a G F u Z 2 U m c X V v d D s s J n F 1 b 3 Q 7 d H J p Y 2 h v b W U v c 3 R l b V 9 E R V N l c T J f c H Z h b H V l J n F 1 b 3 Q 7 L C Z x d W 9 0 O 3 R y a W N o b 2 1 l L 3 N 0 Z W 1 f R E V T Z X E y X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1 N m F j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E 1 M D g w M D k 0 O T A z N j I 0 M i 5 0 b X B c J n F 1 b 3 Q 7 U G V h a 0 l E I C h j b W Q 9 Y W 5 u b 3 R h d G V Q Z W F r c y 5 w b C A v Z G F 0 Y S 9 n c m 9 1 c C 9 s Z X d z Z X l s Y W I v a G 9 t Z S 9 s Y 2 9 u b m V l b H k v Y 2 h p c H N l c W R h d G E v S U R S L 0 g z S z U 2 Y W N f V H J p Y 2 h v b W V z L 1 R y d W V f U m V w b G l j Y X R l c y 9 I M 0 s 1 N m F j X 1 R y a W N o b 2 1 l c 1 8 w M S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U 2 Y W N f c G V h a 3 M g K D M p L 0 F 1 d G 9 S Z W 1 v d m V k Q 2 9 s d W 1 u c z E u e 0 N o c i w x f S Z x d W 9 0 O y w m c X V v d D t T Z W N 0 a W 9 u M S 9 U c m l j a G 9 t Z V 9 h b m 5 v d G F 0 Z V 9 I M 0 s 1 N m F j X 3 B l Y W t z I C g z K S 9 B d X R v U m V t b 3 Z l Z E N v b H V t b n M x L n t T d G F y d C w y f S Z x d W 9 0 O y w m c X V v d D t T Z W N 0 a W 9 u M S 9 U c m l j a G 9 t Z V 9 h b m 5 v d G F 0 Z V 9 I M 0 s 1 N m F j X 3 B l Y W t z I C g z K S 9 B d X R v U m V t b 3 Z l Z E N v b H V t b n M x L n t F b m Q s M 3 0 m c X V v d D s s J n F 1 b 3 Q 7 U 2 V j d G l v b j E v V H J p Y 2 h v b W V f Y W 5 u b 3 R h d G V f S D N L N T Z h Y 1 9 w Z W F r c y A o M y k v Q X V 0 b 1 J l b W 9 2 Z W R D b 2 x 1 b W 5 z M S 5 7 U 3 R y Y W 5 k L D R 9 J n F 1 b 3 Q 7 L C Z x d W 9 0 O 1 N l Y 3 R p b 2 4 x L 1 R y a W N o b 2 1 l X 2 F u b m 9 0 Y X R l X 0 g z S z U 2 Y W N f c G V h a 3 M g K D M p L 0 F 1 d G 9 S Z W 1 v d m V k Q 2 9 s d W 1 u c z E u e 1 B l Y W s g U 2 N v c m U s N X 0 m c X V v d D s s J n F 1 b 3 Q 7 U 2 V j d G l v b j E v V H J p Y 2 h v b W V f Y W 5 u b 3 R h d G V f S D N L N T Z h Y 1 9 w Z W F r c y A o M y k v Q X V 0 b 1 J l b W 9 2 Z W R D b 2 x 1 b W 5 z M S 5 7 R m 9 j d X M g U m F 0 a W 8 v U m V n a W 9 u I F N p e m U s N n 0 m c X V v d D s s J n F 1 b 3 Q 7 U 2 V j d G l v b j E v V H J p Y 2 h v b W V f Y W 5 u b 3 R h d G V f S D N L N T Z h Y 1 9 w Z W F r c y A o M y k v Q X V 0 b 1 J l b W 9 2 Z W R D b 2 x 1 b W 5 z M S 5 7 Q W 5 u b 3 R h d G l v b i w 3 f S Z x d W 9 0 O y w m c X V v d D t T Z W N 0 a W 9 u M S 9 U c m l j a G 9 t Z V 9 h b m 5 v d G F 0 Z V 9 I M 0 s 1 N m F j X 3 B l Y W t z I C g z K S 9 B d X R v U m V t b 3 Z l Z E N v b H V t b n M x L n t E Z X R h a W x l Z C B B b m 5 v d G F 0 a W 9 u L D h 9 J n F 1 b 3 Q 7 L C Z x d W 9 0 O 1 N l Y 3 R p b 2 4 x L 1 R y a W N o b 2 1 l X 2 F u b m 9 0 Y X R l X 0 g z S z U 2 Y W N f c G V h a 3 M g K D M p L 0 F 1 d G 9 S Z W 1 v d m V k Q 2 9 s d W 1 u c z E u e 0 R p c 3 R h b m N l I H R v I F R T U y w 5 f S Z x d W 9 0 O y w m c X V v d D t T Z W N 0 a W 9 u M S 9 U c m l j a G 9 t Z V 9 h b m 5 v d G F 0 Z V 9 I M 0 s 1 N m F j X 3 B l Y W t z I C g z K S 9 B d X R v U m V t b 3 Z l Z E N v b H V t b n M x L n t O Z W F y Z X N 0 I F B y b 2 1 v d G V y S U Q s M T B 9 J n F 1 b 3 Q 7 L C Z x d W 9 0 O 1 N l Y 3 R p b 2 4 x L 1 R y a W N o b 2 1 l X 2 F u b m 9 0 Y X R l X 0 g z S z U 2 Y W N f c G V h a 3 M g K D M p L 0 F 1 d G 9 S Z W 1 v d m V k Q 2 9 s d W 1 u c z E u e 0 V u d H J l e i B J R C w x M X 0 m c X V v d D s s J n F 1 b 3 Q 7 U 2 V j d G l v b j E v V H J p Y 2 h v b W V f Y W 5 u b 3 R h d G V f S D N L N T Z h Y 1 9 w Z W F r c y A o M y k v Q X V 0 b 1 J l b W 9 2 Z W R D b 2 x 1 b W 5 z M S 5 7 T m V h c m V z d C B V b m l n Z W 5 l L D E y f S Z x d W 9 0 O y w m c X V v d D t T Z W N 0 a W 9 u M S 9 U c m l j a G 9 t Z V 9 h b m 5 v d G F 0 Z V 9 I M 0 s 1 N m F j X 3 B l Y W t z I C g z K S 9 B d X R v U m V t b 3 Z l Z E N v b H V t b n M x L n t O Z W F y Z X N 0 I F J l Z n N l c S w x M 3 0 m c X V v d D s s J n F 1 b 3 Q 7 U 2 V j d G l v b j E v V H J p Y 2 h v b W V f Y W 5 u b 3 R h d G V f S D N L N T Z h Y 1 9 w Z W F r c y A o M y k v Q X V 0 b 1 J l b W 9 2 Z W R D b 2 x 1 b W 5 z M S 5 7 T m V h c m V z d C B F b n N l b W J s L D E 0 f S Z x d W 9 0 O y w m c X V v d D t T Z W N 0 a W 9 u M S 9 U c m l j a G 9 t Z V 9 h b m 5 v d G F 0 Z V 9 I M 0 s 1 N m F j X 3 B l Y W t z I C g z K S 9 B d X R v U m V t b 3 Z l Z E N v b H V t b n M x L n t H Z W 5 l I E 5 h b W U s M T V 9 J n F 1 b 3 Q 7 L C Z x d W 9 0 O 1 N l Y 3 R p b 2 4 x L 1 R y a W N o b 2 1 l X 2 F u b m 9 0 Y X R l X 0 g z S z U 2 Y W N f c G V h a 3 M g K D M p L 0 F 1 d G 9 S Z W 1 v d m V k Q 2 9 s d W 1 u c z E u e 0 d l b m U g Q W x p Y X M s M T Z 9 J n F 1 b 3 Q 7 L C Z x d W 9 0 O 1 N l Y 3 R p b 2 4 x L 1 R y a W N o b 2 1 l X 2 F u b m 9 0 Y X R l X 0 g z S z U 2 Y W N f c G V h a 3 M g K D M p L 0 F 1 d G 9 S Z W 1 v d m V k Q 2 9 s d W 1 u c z E u e 0 d l b m U g R G V z Y 3 J p c H R p b 2 4 s M T d 9 J n F 1 b 3 Q 7 L C Z x d W 9 0 O 1 N l Y 3 R p b 2 4 x L 1 R y a W N o b 2 1 l X 2 F u b m 9 0 Y X R l X 0 g z S z U 2 Y W N f c G V h a 3 M g K D M p L 0 F 1 d G 9 S Z W 1 v d m V k Q 2 9 s d W 1 u c z E u e 0 d l b m U g V H l w Z S w x O H 0 m c X V v d D s s J n F 1 b 3 Q 7 U 2 V j d G l v b j E v V H J p Y 2 h v b W V f Y W 5 u b 3 R h d G V f S D N L N T Z h Y 1 9 w Z W F r c y A o M y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U 2 Y W N f c G V h a 3 M g K D M p L 0 F 1 d G 9 S Z W 1 v d m V k Q 2 9 s d W 1 u c z E u e 3 R y a W N o b 2 1 l L 2 x l Y W Z f R E V T Z X E y X 3 B 2 Y W x 1 Z S w y M H 0 m c X V v d D s s J n F 1 b 3 Q 7 U 2 V j d G l v b j E v V H J p Y 2 h v b W V f Y W 5 u b 3 R h d G V f S D N L N T Z h Y 1 9 w Z W F r c y A o M y k v Q X V 0 b 1 J l b W 9 2 Z W R D b 2 x 1 b W 5 z M S 5 7 d H J p Y 2 h v b W V f b G V h Z l 9 E R V N l c T J f c G F k a i w y M X 0 m c X V v d D s s J n F 1 b 3 Q 7 U 2 V j d G l v b j E v V H J p Y 2 h v b W V f Y W 5 u b 3 R h d G V f S D N L N T Z h Y 1 9 w Z W F r c y A o M y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U 2 Y W N f c G V h a 3 M g K D M p L 0 F 1 d G 9 S Z W 1 v d m V k Q 2 9 s d W 1 u c z E u e 3 R y a W N o b 2 1 l L 3 N 0 Z W 1 f R E V T Z X E y X 3 B 2 Y W x 1 Z S w y M 3 0 m c X V v d D s s J n F 1 b 3 Q 7 U 2 V j d G l v b j E v V H J p Y 2 h v b W V f Y W 5 u b 3 R h d G V f S D N L N T Z h Y 1 9 w Z W F r c y A o M y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z S z U 2 Y W N f c G V h a 3 M g K D M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T U w O D A w O T Q 5 M D M 2 M j Q y L n R t c F w m c X V v d D t Q Z W F r S U Q g K G N t Z D 1 h b m 5 v d G F 0 Z V B l Y W t z L n B s I C 9 k Y X R h L 2 d y b 3 V w L 2 x l d 3 N l e W x h Y i 9 o b 2 1 l L 2 x j b 2 5 u Z W V s e S 9 j a G l w c 2 V x Z G F 0 Y S 9 J R F I v S D N L N T Z h Y 1 9 U c m l j a G 9 t Z X M v V H J 1 Z V 9 S Z X B s a W N h d G V z L 0 g z S z U 2 Y W N f V H J p Y 2 h v b W V z X z A x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N T Z h Y 1 9 w Z W F r c y A o M y k v Q X V 0 b 1 J l b W 9 2 Z W R D b 2 x 1 b W 5 z M S 5 7 Q 2 h y L D F 9 J n F 1 b 3 Q 7 L C Z x d W 9 0 O 1 N l Y 3 R p b 2 4 x L 1 R y a W N o b 2 1 l X 2 F u b m 9 0 Y X R l X 0 g z S z U 2 Y W N f c G V h a 3 M g K D M p L 0 F 1 d G 9 S Z W 1 v d m V k Q 2 9 s d W 1 u c z E u e 1 N 0 Y X J 0 L D J 9 J n F 1 b 3 Q 7 L C Z x d W 9 0 O 1 N l Y 3 R p b 2 4 x L 1 R y a W N o b 2 1 l X 2 F u b m 9 0 Y X R l X 0 g z S z U 2 Y W N f c G V h a 3 M g K D M p L 0 F 1 d G 9 S Z W 1 v d m V k Q 2 9 s d W 1 u c z E u e 0 V u Z C w z f S Z x d W 9 0 O y w m c X V v d D t T Z W N 0 a W 9 u M S 9 U c m l j a G 9 t Z V 9 h b m 5 v d G F 0 Z V 9 I M 0 s 1 N m F j X 3 B l Y W t z I C g z K S 9 B d X R v U m V t b 3 Z l Z E N v b H V t b n M x L n t T d H J h b m Q s N H 0 m c X V v d D s s J n F 1 b 3 Q 7 U 2 V j d G l v b j E v V H J p Y 2 h v b W V f Y W 5 u b 3 R h d G V f S D N L N T Z h Y 1 9 w Z W F r c y A o M y k v Q X V 0 b 1 J l b W 9 2 Z W R D b 2 x 1 b W 5 z M S 5 7 U G V h a y B T Y 2 9 y Z S w 1 f S Z x d W 9 0 O y w m c X V v d D t T Z W N 0 a W 9 u M S 9 U c m l j a G 9 t Z V 9 h b m 5 v d G F 0 Z V 9 I M 0 s 1 N m F j X 3 B l Y W t z I C g z K S 9 B d X R v U m V t b 3 Z l Z E N v b H V t b n M x L n t G b 2 N 1 c y B S Y X R p b y 9 S Z W d p b 2 4 g U 2 l 6 Z S w 2 f S Z x d W 9 0 O y w m c X V v d D t T Z W N 0 a W 9 u M S 9 U c m l j a G 9 t Z V 9 h b m 5 v d G F 0 Z V 9 I M 0 s 1 N m F j X 3 B l Y W t z I C g z K S 9 B d X R v U m V t b 3 Z l Z E N v b H V t b n M x L n t B b m 5 v d G F 0 a W 9 u L D d 9 J n F 1 b 3 Q 7 L C Z x d W 9 0 O 1 N l Y 3 R p b 2 4 x L 1 R y a W N o b 2 1 l X 2 F u b m 9 0 Y X R l X 0 g z S z U 2 Y W N f c G V h a 3 M g K D M p L 0 F 1 d G 9 S Z W 1 v d m V k Q 2 9 s d W 1 u c z E u e 0 R l d G F p b G V k I E F u b m 9 0 Y X R p b 2 4 s O H 0 m c X V v d D s s J n F 1 b 3 Q 7 U 2 V j d G l v b j E v V H J p Y 2 h v b W V f Y W 5 u b 3 R h d G V f S D N L N T Z h Y 1 9 w Z W F r c y A o M y k v Q X V 0 b 1 J l b W 9 2 Z W R D b 2 x 1 b W 5 z M S 5 7 R G l z d G F u Y 2 U g d G 8 g V F N T L D l 9 J n F 1 b 3 Q 7 L C Z x d W 9 0 O 1 N l Y 3 R p b 2 4 x L 1 R y a W N o b 2 1 l X 2 F u b m 9 0 Y X R l X 0 g z S z U 2 Y W N f c G V h a 3 M g K D M p L 0 F 1 d G 9 S Z W 1 v d m V k Q 2 9 s d W 1 u c z E u e 0 5 l Y X J l c 3 Q g U H J v b W 9 0 Z X J J R C w x M H 0 m c X V v d D s s J n F 1 b 3 Q 7 U 2 V j d G l v b j E v V H J p Y 2 h v b W V f Y W 5 u b 3 R h d G V f S D N L N T Z h Y 1 9 w Z W F r c y A o M y k v Q X V 0 b 1 J l b W 9 2 Z W R D b 2 x 1 b W 5 z M S 5 7 R W 5 0 c m V 6 I E l E L D E x f S Z x d W 9 0 O y w m c X V v d D t T Z W N 0 a W 9 u M S 9 U c m l j a G 9 t Z V 9 h b m 5 v d G F 0 Z V 9 I M 0 s 1 N m F j X 3 B l Y W t z I C g z K S 9 B d X R v U m V t b 3 Z l Z E N v b H V t b n M x L n t O Z W F y Z X N 0 I F V u a W d l b m U s M T J 9 J n F 1 b 3 Q 7 L C Z x d W 9 0 O 1 N l Y 3 R p b 2 4 x L 1 R y a W N o b 2 1 l X 2 F u b m 9 0 Y X R l X 0 g z S z U 2 Y W N f c G V h a 3 M g K D M p L 0 F 1 d G 9 S Z W 1 v d m V k Q 2 9 s d W 1 u c z E u e 0 5 l Y X J l c 3 Q g U m V m c 2 V x L D E z f S Z x d W 9 0 O y w m c X V v d D t T Z W N 0 a W 9 u M S 9 U c m l j a G 9 t Z V 9 h b m 5 v d G F 0 Z V 9 I M 0 s 1 N m F j X 3 B l Y W t z I C g z K S 9 B d X R v U m V t b 3 Z l Z E N v b H V t b n M x L n t O Z W F y Z X N 0 I E V u c 2 V t Y m w s M T R 9 J n F 1 b 3 Q 7 L C Z x d W 9 0 O 1 N l Y 3 R p b 2 4 x L 1 R y a W N o b 2 1 l X 2 F u b m 9 0 Y X R l X 0 g z S z U 2 Y W N f c G V h a 3 M g K D M p L 0 F 1 d G 9 S Z W 1 v d m V k Q 2 9 s d W 1 u c z E u e 0 d l b m U g T m F t Z S w x N X 0 m c X V v d D s s J n F 1 b 3 Q 7 U 2 V j d G l v b j E v V H J p Y 2 h v b W V f Y W 5 u b 3 R h d G V f S D N L N T Z h Y 1 9 w Z W F r c y A o M y k v Q X V 0 b 1 J l b W 9 2 Z W R D b 2 x 1 b W 5 z M S 5 7 R 2 V u Z S B B b G l h c y w x N n 0 m c X V v d D s s J n F 1 b 3 Q 7 U 2 V j d G l v b j E v V H J p Y 2 h v b W V f Y W 5 u b 3 R h d G V f S D N L N T Z h Y 1 9 w Z W F r c y A o M y k v Q X V 0 b 1 J l b W 9 2 Z W R D b 2 x 1 b W 5 z M S 5 7 R 2 V u Z S B E Z X N j c m l w d G l v b i w x N 3 0 m c X V v d D s s J n F 1 b 3 Q 7 U 2 V j d G l v b j E v V H J p Y 2 h v b W V f Y W 5 u b 3 R h d G V f S D N L N T Z h Y 1 9 w Z W F r c y A o M y k v Q X V 0 b 1 J l b W 9 2 Z W R D b 2 x 1 b W 5 z M S 5 7 R 2 V u Z S B U e X B l L D E 4 f S Z x d W 9 0 O y w m c X V v d D t T Z W N 0 a W 9 u M S 9 U c m l j a G 9 t Z V 9 h b m 5 v d G F 0 Z V 9 I M 0 s 1 N m F j X 3 B l Y W t z I C g z K S 9 B d X R v U m V t b 3 Z l Z E N v b H V t b n M x L n t 0 c m l j a G 9 t Z S 9 s Z W F m X 0 R F U 2 V x M l 9 s b 2 c y R m 9 s Z E N o Y W 5 n Z S w x O X 0 m c X V v d D s s J n F 1 b 3 Q 7 U 2 V j d G l v b j E v V H J p Y 2 h v b W V f Y W 5 u b 3 R h d G V f S D N L N T Z h Y 1 9 w Z W F r c y A o M y k v Q X V 0 b 1 J l b W 9 2 Z W R D b 2 x 1 b W 5 z M S 5 7 d H J p Y 2 h v b W U v b G V h Z l 9 E R V N l c T J f c H Z h b H V l L D I w f S Z x d W 9 0 O y w m c X V v d D t T Z W N 0 a W 9 u M S 9 U c m l j a G 9 t Z V 9 h b m 5 v d G F 0 Z V 9 I M 0 s 1 N m F j X 3 B l Y W t z I C g z K S 9 B d X R v U m V t b 3 Z l Z E N v b H V t b n M x L n t 0 c m l j a G 9 t Z V 9 s Z W F m X 0 R F U 2 V x M l 9 w Y W R q L D I x f S Z x d W 9 0 O y w m c X V v d D t T Z W N 0 a W 9 u M S 9 U c m l j a G 9 t Z V 9 h b m 5 v d G F 0 Z V 9 I M 0 s 1 N m F j X 3 B l Y W t z I C g z K S 9 B d X R v U m V t b 3 Z l Z E N v b H V t b n M x L n t 0 c m l j a G 9 t Z S 9 z d G V t X 0 R F U 2 V x M l 9 s b 2 c y R m 9 s Z E N o Y W 5 n Z S w y M n 0 m c X V v d D s s J n F 1 b 3 Q 7 U 2 V j d G l v b j E v V H J p Y 2 h v b W V f Y W 5 u b 3 R h d G V f S D N L N T Z h Y 1 9 w Z W F r c y A o M y k v Q X V 0 b 1 J l b W 9 2 Z W R D b 2 x 1 b W 5 z M S 5 7 d H J p Y 2 h v b W U v c 3 R l b V 9 E R V N l c T J f c H Z h b H V l L D I z f S Z x d W 9 0 O y w m c X V v d D t T Z W N 0 a W 9 u M S 9 U c m l j a G 9 t Z V 9 h b m 5 v d G F 0 Z V 9 I M 0 s 1 N m F j X 3 B l Y W t z I C g z K S 9 B d X R v U m V t b 3 Z l Z E N v b H V t b n M x L n t 0 c m l j a G 9 t Z S 9 z d G V t X 0 R F U 2 V x M l 9 w Y W R q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U c m l j a G 9 t Z V 9 h b m 5 v d G F 0 Z V 9 I M 0 s 1 N m F j X 3 B l Y W t z X 1 8 z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z S z R t Z T N f c G V h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G 1 l M 1 9 w Z W F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0 b W U z X 3 B l Y W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T Z h Y 1 9 w Z W F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1 N m F j X 3 B l Y W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U 2 Y W N f c G V h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y Q V p f c G V h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k F a X 3 B l Y W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U 2 Y W N f c G V h a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T Z h Y 1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1 N m F j X 3 B l Y W t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G 1 l M 1 9 w Z W F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0 b W U z X 3 B l Y W t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R t Z T N f c G V h a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G 1 l M 1 9 w Z W F r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0 b W U z X 3 B l Y W t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R t Z T N f c G V h a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1 N m F j X 3 B l Y W t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U 2 Y W N f c G V h a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N T Z h Y 1 9 w Z W F r c y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k 6 N T g 6 N D c u M z k 5 O D A z O V o i I C 8 + P E V u d H J 5 I F R 5 c G U 9 I k Z p b G x D b 2 x 1 b W 5 U e X B l c y I g V m F s d W U 9 I n N C Z 1 l E Q X d Z R k J n W U d C Z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z N z g 2 N z g 0 M T E w O D Y x O D g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R y a S 9 l c G l j M i 9 I M k F a X 3 R y a W N o b 2 1 l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d H J p Y 2 h v b W U v b G V h Z l 9 E R V N l c T J f b G 9 n M k Z v b G R D a G F u Z 2 U m c X V v d D s s J n F 1 b 3 Q 7 d H J p Y 2 h v b W U v b G V h Z l 9 E R V N l c T J f c H Z h b H V l J n F 1 b 3 Q 7 L C Z x d W 9 0 O 3 R y a W N o b 2 1 l X 2 x l Y W Z f R E V T Z X E y X 3 B h Z G o m c X V v d D s s J n F 1 b 3 Q 7 d H J p Y 2 h v b W U v c 3 R l b V 9 E R V N l c T J f b G 9 n M k Z v b G R D a G F u Z 2 U m c X V v d D s s J n F 1 b 3 Q 7 d H J p Y 2 h v b W U v c 3 R l b V 9 E R V N l c T J f c H Z h b H V l J n F 1 b 3 Q 7 L C Z x d W 9 0 O 3 R y a W N o b 2 1 l L 3 N 0 Z W 1 f R E V T Z X E y X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2 h v b W V f Y W 5 u b 3 R h d G V f S D J B W l 9 w Z W F r c y A o N C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z N z g 2 N z g 0 M T E w O D Y x O D g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R y a S 9 l c G l j M i 9 I M k F a X 3 R y a W N o b 2 1 l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y Q V p f c G V h a 3 M g K D Q p L 0 F 1 d G 9 S Z W 1 v d m V k Q 2 9 s d W 1 u c z E u e 0 N o c i w x f S Z x d W 9 0 O y w m c X V v d D t T Z W N 0 a W 9 u M S 9 U c m l j a G 9 t Z V 9 h b m 5 v d G F 0 Z V 9 I M k F a X 3 B l Y W t z I C g 0 K S 9 B d X R v U m V t b 3 Z l Z E N v b H V t b n M x L n t T d G F y d C w y f S Z x d W 9 0 O y w m c X V v d D t T Z W N 0 a W 9 u M S 9 U c m l j a G 9 t Z V 9 h b m 5 v d G F 0 Z V 9 I M k F a X 3 B l Y W t z I C g 0 K S 9 B d X R v U m V t b 3 Z l Z E N v b H V t b n M x L n t F b m Q s M 3 0 m c X V v d D s s J n F 1 b 3 Q 7 U 2 V j d G l v b j E v V H J p Y 2 h v b W V f Y W 5 u b 3 R h d G V f S D J B W l 9 w Z W F r c y A o N C k v Q X V 0 b 1 J l b W 9 2 Z W R D b 2 x 1 b W 5 z M S 5 7 U 3 R y Y W 5 k L D R 9 J n F 1 b 3 Q 7 L C Z x d W 9 0 O 1 N l Y 3 R p b 2 4 x L 1 R y a W N o b 2 1 l X 2 F u b m 9 0 Y X R l X 0 g y Q V p f c G V h a 3 M g K D Q p L 0 F 1 d G 9 S Z W 1 v d m V k Q 2 9 s d W 1 u c z E u e 1 B l Y W s g U 2 N v c m U s N X 0 m c X V v d D s s J n F 1 b 3 Q 7 U 2 V j d G l v b j E v V H J p Y 2 h v b W V f Y W 5 u b 3 R h d G V f S D J B W l 9 w Z W F r c y A o N C k v Q X V 0 b 1 J l b W 9 2 Z W R D b 2 x 1 b W 5 z M S 5 7 R m 9 j d X M g U m F 0 a W 8 v U m V n a W 9 u I F N p e m U s N n 0 m c X V v d D s s J n F 1 b 3 Q 7 U 2 V j d G l v b j E v V H J p Y 2 h v b W V f Y W 5 u b 3 R h d G V f S D J B W l 9 w Z W F r c y A o N C k v Q X V 0 b 1 J l b W 9 2 Z W R D b 2 x 1 b W 5 z M S 5 7 Q W 5 u b 3 R h d G l v b i w 3 f S Z x d W 9 0 O y w m c X V v d D t T Z W N 0 a W 9 u M S 9 U c m l j a G 9 t Z V 9 h b m 5 v d G F 0 Z V 9 I M k F a X 3 B l Y W t z I C g 0 K S 9 B d X R v U m V t b 3 Z l Z E N v b H V t b n M x L n t E Z X R h a W x l Z C B B b m 5 v d G F 0 a W 9 u L D h 9 J n F 1 b 3 Q 7 L C Z x d W 9 0 O 1 N l Y 3 R p b 2 4 x L 1 R y a W N o b 2 1 l X 2 F u b m 9 0 Y X R l X 0 g y Q V p f c G V h a 3 M g K D Q p L 0 F 1 d G 9 S Z W 1 v d m V k Q 2 9 s d W 1 u c z E u e 0 R p c 3 R h b m N l I H R v I F R T U y w 5 f S Z x d W 9 0 O y w m c X V v d D t T Z W N 0 a W 9 u M S 9 U c m l j a G 9 t Z V 9 h b m 5 v d G F 0 Z V 9 I M k F a X 3 B l Y W t z I C g 0 K S 9 B d X R v U m V t b 3 Z l Z E N v b H V t b n M x L n t O Z W F y Z X N 0 I F B y b 2 1 v d G V y S U Q s M T B 9 J n F 1 b 3 Q 7 L C Z x d W 9 0 O 1 N l Y 3 R p b 2 4 x L 1 R y a W N o b 2 1 l X 2 F u b m 9 0 Y X R l X 0 g y Q V p f c G V h a 3 M g K D Q p L 0 F 1 d G 9 S Z W 1 v d m V k Q 2 9 s d W 1 u c z E u e 0 V u d H J l e i B J R C w x M X 0 m c X V v d D s s J n F 1 b 3 Q 7 U 2 V j d G l v b j E v V H J p Y 2 h v b W V f Y W 5 u b 3 R h d G V f S D J B W l 9 w Z W F r c y A o N C k v Q X V 0 b 1 J l b W 9 2 Z W R D b 2 x 1 b W 5 z M S 5 7 T m V h c m V z d C B V b m l n Z W 5 l L D E y f S Z x d W 9 0 O y w m c X V v d D t T Z W N 0 a W 9 u M S 9 U c m l j a G 9 t Z V 9 h b m 5 v d G F 0 Z V 9 I M k F a X 3 B l Y W t z I C g 0 K S 9 B d X R v U m V t b 3 Z l Z E N v b H V t b n M x L n t O Z W F y Z X N 0 I F J l Z n N l c S w x M 3 0 m c X V v d D s s J n F 1 b 3 Q 7 U 2 V j d G l v b j E v V H J p Y 2 h v b W V f Y W 5 u b 3 R h d G V f S D J B W l 9 w Z W F r c y A o N C k v Q X V 0 b 1 J l b W 9 2 Z W R D b 2 x 1 b W 5 z M S 5 7 T m V h c m V z d C B F b n N l b W J s L D E 0 f S Z x d W 9 0 O y w m c X V v d D t T Z W N 0 a W 9 u M S 9 U c m l j a G 9 t Z V 9 h b m 5 v d G F 0 Z V 9 I M k F a X 3 B l Y W t z I C g 0 K S 9 B d X R v U m V t b 3 Z l Z E N v b H V t b n M x L n t H Z W 5 l I E 5 h b W U s M T V 9 J n F 1 b 3 Q 7 L C Z x d W 9 0 O 1 N l Y 3 R p b 2 4 x L 1 R y a W N o b 2 1 l X 2 F u b m 9 0 Y X R l X 0 g y Q V p f c G V h a 3 M g K D Q p L 0 F 1 d G 9 S Z W 1 v d m V k Q 2 9 s d W 1 u c z E u e 0 d l b m U g Q W x p Y X M s M T Z 9 J n F 1 b 3 Q 7 L C Z x d W 9 0 O 1 N l Y 3 R p b 2 4 x L 1 R y a W N o b 2 1 l X 2 F u b m 9 0 Y X R l X 0 g y Q V p f c G V h a 3 M g K D Q p L 0 F 1 d G 9 S Z W 1 v d m V k Q 2 9 s d W 1 u c z E u e 0 d l b m U g R G V z Y 3 J p c H R p b 2 4 s M T d 9 J n F 1 b 3 Q 7 L C Z x d W 9 0 O 1 N l Y 3 R p b 2 4 x L 1 R y a W N o b 2 1 l X 2 F u b m 9 0 Y X R l X 0 g y Q V p f c G V h a 3 M g K D Q p L 0 F 1 d G 9 S Z W 1 v d m V k Q 2 9 s d W 1 u c z E u e 0 d l b m U g V H l w Z S w x O H 0 m c X V v d D s s J n F 1 b 3 Q 7 U 2 V j d G l v b j E v V H J p Y 2 h v b W V f Y W 5 u b 3 R h d G V f S D J B W l 9 w Z W F r c y A o N C k v Q X V 0 b 1 J l b W 9 2 Z W R D b 2 x 1 b W 5 z M S 5 7 d H J p Y 2 h v b W U v b G V h Z l 9 E R V N l c T J f b G 9 n M k Z v b G R D a G F u Z 2 U s M T l 9 J n F 1 b 3 Q 7 L C Z x d W 9 0 O 1 N l Y 3 R p b 2 4 x L 1 R y a W N o b 2 1 l X 2 F u b m 9 0 Y X R l X 0 g y Q V p f c G V h a 3 M g K D Q p L 0 F 1 d G 9 S Z W 1 v d m V k Q 2 9 s d W 1 u c z E u e 3 R y a W N o b 2 1 l L 2 x l Y W Z f R E V T Z X E y X 3 B 2 Y W x 1 Z S w y M H 0 m c X V v d D s s J n F 1 b 3 Q 7 U 2 V j d G l v b j E v V H J p Y 2 h v b W V f Y W 5 u b 3 R h d G V f S D J B W l 9 w Z W F r c y A o N C k v Q X V 0 b 1 J l b W 9 2 Z W R D b 2 x 1 b W 5 z M S 5 7 d H J p Y 2 h v b W V f b G V h Z l 9 E R V N l c T J f c G F k a i w y M X 0 m c X V v d D s s J n F 1 b 3 Q 7 U 2 V j d G l v b j E v V H J p Y 2 h v b W V f Y W 5 u b 3 R h d G V f S D J B W l 9 w Z W F r c y A o N C k v Q X V 0 b 1 J l b W 9 2 Z W R D b 2 x 1 b W 5 z M S 5 7 d H J p Y 2 h v b W U v c 3 R l b V 9 E R V N l c T J f b G 9 n M k Z v b G R D a G F u Z 2 U s M j J 9 J n F 1 b 3 Q 7 L C Z x d W 9 0 O 1 N l Y 3 R p b 2 4 x L 1 R y a W N o b 2 1 l X 2 F u b m 9 0 Y X R l X 0 g y Q V p f c G V h a 3 M g K D Q p L 0 F 1 d G 9 S Z W 1 v d m V k Q 2 9 s d W 1 u c z E u e 3 R y a W N o b 2 1 l L 3 N 0 Z W 1 f R E V T Z X E y X 3 B 2 Y W x 1 Z S w y M 3 0 m c X V v d D s s J n F 1 b 3 Q 7 U 2 V j d G l v b j E v V H J p Y 2 h v b W V f Y W 5 u b 3 R h d G V f S D J B W l 9 w Z W F r c y A o N C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y Q V p f c G V h a 3 M g K D Q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z c 4 N j c 4 N D E x M D g 2 M T g 4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U c m k v Z X B p Y z I v S D J B W l 9 0 c m l j a G 9 t Z X N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k F a X 3 B l Y W t z I C g 0 K S 9 B d X R v U m V t b 3 Z l Z E N v b H V t b n M x L n t D a H I s M X 0 m c X V v d D s s J n F 1 b 3 Q 7 U 2 V j d G l v b j E v V H J p Y 2 h v b W V f Y W 5 u b 3 R h d G V f S D J B W l 9 w Z W F r c y A o N C k v Q X V 0 b 1 J l b W 9 2 Z W R D b 2 x 1 b W 5 z M S 5 7 U 3 R h c n Q s M n 0 m c X V v d D s s J n F 1 b 3 Q 7 U 2 V j d G l v b j E v V H J p Y 2 h v b W V f Y W 5 u b 3 R h d G V f S D J B W l 9 w Z W F r c y A o N C k v Q X V 0 b 1 J l b W 9 2 Z W R D b 2 x 1 b W 5 z M S 5 7 R W 5 k L D N 9 J n F 1 b 3 Q 7 L C Z x d W 9 0 O 1 N l Y 3 R p b 2 4 x L 1 R y a W N o b 2 1 l X 2 F u b m 9 0 Y X R l X 0 g y Q V p f c G V h a 3 M g K D Q p L 0 F 1 d G 9 S Z W 1 v d m V k Q 2 9 s d W 1 u c z E u e 1 N 0 c m F u Z C w 0 f S Z x d W 9 0 O y w m c X V v d D t T Z W N 0 a W 9 u M S 9 U c m l j a G 9 t Z V 9 h b m 5 v d G F 0 Z V 9 I M k F a X 3 B l Y W t z I C g 0 K S 9 B d X R v U m V t b 3 Z l Z E N v b H V t b n M x L n t Q Z W F r I F N j b 3 J l L D V 9 J n F 1 b 3 Q 7 L C Z x d W 9 0 O 1 N l Y 3 R p b 2 4 x L 1 R y a W N o b 2 1 l X 2 F u b m 9 0 Y X R l X 0 g y Q V p f c G V h a 3 M g K D Q p L 0 F 1 d G 9 S Z W 1 v d m V k Q 2 9 s d W 1 u c z E u e 0 Z v Y 3 V z I F J h d G l v L 1 J l Z 2 l v b i B T a X p l L D Z 9 J n F 1 b 3 Q 7 L C Z x d W 9 0 O 1 N l Y 3 R p b 2 4 x L 1 R y a W N o b 2 1 l X 2 F u b m 9 0 Y X R l X 0 g y Q V p f c G V h a 3 M g K D Q p L 0 F 1 d G 9 S Z W 1 v d m V k Q 2 9 s d W 1 u c z E u e 0 F u b m 9 0 Y X R p b 2 4 s N 3 0 m c X V v d D s s J n F 1 b 3 Q 7 U 2 V j d G l v b j E v V H J p Y 2 h v b W V f Y W 5 u b 3 R h d G V f S D J B W l 9 w Z W F r c y A o N C k v Q X V 0 b 1 J l b W 9 2 Z W R D b 2 x 1 b W 5 z M S 5 7 R G V 0 Y W l s Z W Q g Q W 5 u b 3 R h d G l v b i w 4 f S Z x d W 9 0 O y w m c X V v d D t T Z W N 0 a W 9 u M S 9 U c m l j a G 9 t Z V 9 h b m 5 v d G F 0 Z V 9 I M k F a X 3 B l Y W t z I C g 0 K S 9 B d X R v U m V t b 3 Z l Z E N v b H V t b n M x L n t E a X N 0 Y W 5 j Z S B 0 b y B U U 1 M s O X 0 m c X V v d D s s J n F 1 b 3 Q 7 U 2 V j d G l v b j E v V H J p Y 2 h v b W V f Y W 5 u b 3 R h d G V f S D J B W l 9 w Z W F r c y A o N C k v Q X V 0 b 1 J l b W 9 2 Z W R D b 2 x 1 b W 5 z M S 5 7 T m V h c m V z d C B Q c m 9 t b 3 R l c k l E L D E w f S Z x d W 9 0 O y w m c X V v d D t T Z W N 0 a W 9 u M S 9 U c m l j a G 9 t Z V 9 h b m 5 v d G F 0 Z V 9 I M k F a X 3 B l Y W t z I C g 0 K S 9 B d X R v U m V t b 3 Z l Z E N v b H V t b n M x L n t F b n R y Z X o g S U Q s M T F 9 J n F 1 b 3 Q 7 L C Z x d W 9 0 O 1 N l Y 3 R p b 2 4 x L 1 R y a W N o b 2 1 l X 2 F u b m 9 0 Y X R l X 0 g y Q V p f c G V h a 3 M g K D Q p L 0 F 1 d G 9 S Z W 1 v d m V k Q 2 9 s d W 1 u c z E u e 0 5 l Y X J l c 3 Q g V W 5 p Z 2 V u Z S w x M n 0 m c X V v d D s s J n F 1 b 3 Q 7 U 2 V j d G l v b j E v V H J p Y 2 h v b W V f Y W 5 u b 3 R h d G V f S D J B W l 9 w Z W F r c y A o N C k v Q X V 0 b 1 J l b W 9 2 Z W R D b 2 x 1 b W 5 z M S 5 7 T m V h c m V z d C B S Z W Z z Z X E s M T N 9 J n F 1 b 3 Q 7 L C Z x d W 9 0 O 1 N l Y 3 R p b 2 4 x L 1 R y a W N o b 2 1 l X 2 F u b m 9 0 Y X R l X 0 g y Q V p f c G V h a 3 M g K D Q p L 0 F 1 d G 9 S Z W 1 v d m V k Q 2 9 s d W 1 u c z E u e 0 5 l Y X J l c 3 Q g R W 5 z Z W 1 i b C w x N H 0 m c X V v d D s s J n F 1 b 3 Q 7 U 2 V j d G l v b j E v V H J p Y 2 h v b W V f Y W 5 u b 3 R h d G V f S D J B W l 9 w Z W F r c y A o N C k v Q X V 0 b 1 J l b W 9 2 Z W R D b 2 x 1 b W 5 z M S 5 7 R 2 V u Z S B O Y W 1 l L D E 1 f S Z x d W 9 0 O y w m c X V v d D t T Z W N 0 a W 9 u M S 9 U c m l j a G 9 t Z V 9 h b m 5 v d G F 0 Z V 9 I M k F a X 3 B l Y W t z I C g 0 K S 9 B d X R v U m V t b 3 Z l Z E N v b H V t b n M x L n t H Z W 5 l I E F s a W F z L D E 2 f S Z x d W 9 0 O y w m c X V v d D t T Z W N 0 a W 9 u M S 9 U c m l j a G 9 t Z V 9 h b m 5 v d G F 0 Z V 9 I M k F a X 3 B l Y W t z I C g 0 K S 9 B d X R v U m V t b 3 Z l Z E N v b H V t b n M x L n t H Z W 5 l I E R l c 2 N y a X B 0 a W 9 u L D E 3 f S Z x d W 9 0 O y w m c X V v d D t T Z W N 0 a W 9 u M S 9 U c m l j a G 9 t Z V 9 h b m 5 v d G F 0 Z V 9 I M k F a X 3 B l Y W t z I C g 0 K S 9 B d X R v U m V t b 3 Z l Z E N v b H V t b n M x L n t H Z W 5 l I F R 5 c G U s M T h 9 J n F 1 b 3 Q 7 L C Z x d W 9 0 O 1 N l Y 3 R p b 2 4 x L 1 R y a W N o b 2 1 l X 2 F u b m 9 0 Y X R l X 0 g y Q V p f c G V h a 3 M g K D Q p L 0 F 1 d G 9 S Z W 1 v d m V k Q 2 9 s d W 1 u c z E u e 3 R y a W N o b 2 1 l L 2 x l Y W Z f R E V T Z X E y X 2 x v Z z J G b 2 x k Q 2 h h b m d l L D E 5 f S Z x d W 9 0 O y w m c X V v d D t T Z W N 0 a W 9 u M S 9 U c m l j a G 9 t Z V 9 h b m 5 v d G F 0 Z V 9 I M k F a X 3 B l Y W t z I C g 0 K S 9 B d X R v U m V t b 3 Z l Z E N v b H V t b n M x L n t 0 c m l j a G 9 t Z S 9 s Z W F m X 0 R F U 2 V x M l 9 w d m F s d W U s M j B 9 J n F 1 b 3 Q 7 L C Z x d W 9 0 O 1 N l Y 3 R p b 2 4 x L 1 R y a W N o b 2 1 l X 2 F u b m 9 0 Y X R l X 0 g y Q V p f c G V h a 3 M g K D Q p L 0 F 1 d G 9 S Z W 1 v d m V k Q 2 9 s d W 1 u c z E u e 3 R y a W N o b 2 1 l X 2 x l Y W Z f R E V T Z X E y X 3 B h Z G o s M j F 9 J n F 1 b 3 Q 7 L C Z x d W 9 0 O 1 N l Y 3 R p b 2 4 x L 1 R y a W N o b 2 1 l X 2 F u b m 9 0 Y X R l X 0 g y Q V p f c G V h a 3 M g K D Q p L 0 F 1 d G 9 S Z W 1 v d m V k Q 2 9 s d W 1 u c z E u e 3 R y a W N o b 2 1 l L 3 N 0 Z W 1 f R E V T Z X E y X 2 x v Z z J G b 2 x k Q 2 h h b m d l L D I y f S Z x d W 9 0 O y w m c X V v d D t T Z W N 0 a W 9 u M S 9 U c m l j a G 9 t Z V 9 h b m 5 v d G F 0 Z V 9 I M k F a X 3 B l Y W t z I C g 0 K S 9 B d X R v U m V t b 3 Z l Z E N v b H V t b n M x L n t 0 c m l j a G 9 t Z S 9 z d G V t X 0 R F U 2 V x M l 9 w d m F s d W U s M j N 9 J n F 1 b 3 Q 7 L C Z x d W 9 0 O 1 N l Y 3 R p b 2 4 x L 1 R y a W N o b 2 1 l X 2 F u b m 9 0 Y X R l X 0 g y Q V p f c G V h a 3 M g K D Q p L 0 F 1 d G 9 S Z W 1 v d m V k Q 2 9 s d W 1 u c z E u e 3 R y a W N o b 2 1 l L 3 N 0 Z W 1 f R E V T Z X E y X 3 B h Z G o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E 5 I i A v P j x F b n R y e S B U e X B l P S J G a W x s R X J y b 3 J D b 2 R l I i B W Y W x 1 Z T 0 i c 1 V u a 2 5 v d 2 4 i I C 8 + P E V u d H J 5 I F R 5 c G U 9 I k Z p b G x F c n J v c k N v d W 5 0 I i B W Y W x 1 Z T 0 i b D g w I i A v P j x F b n R y e S B U e X B l P S J G a W x s T G F z d F V w Z G F 0 Z W Q i I F Z h b H V l P S J k M j A y M y 0 w N S 0 y M V Q y M D o 0 N z o w M y 4 5 O D A 3 M D I w W i I g L z 4 8 R W 5 0 c n k g V H l w Z T 0 i R m l s b E N v b H V t b l R 5 c G V z I i B W Y W x 1 Z T 0 i c 0 J n W U R B d 1 l G Q m d Z R 0 F 3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U 0 N D I 1 M D U y M z U x M j M 1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U c m k v Z X B p Y z I v S D N L M j d t Z T N f d H J p Y 2 h v b W V z X 3 N j Y W x l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y N 2 1 l M 1 9 w Z W F r c y A o N C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1 N D Q y N T A 1 M j M 1 M T I z N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V H J p L 2 V w a W M y L 0 g z S z I 3 b W U z X 3 R y a W N o b 2 1 l c 1 9 z Y 2 F s Z V 9 l c G l j M l 8 w M D E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I 3 b W U z X 3 B l Y W t z I C g 0 K S 9 B d X R v U m V t b 3 Z l Z E N v b H V t b n M x L n t D a H I s M X 0 m c X V v d D s s J n F 1 b 3 Q 7 U 2 V j d G l v b j E v V H J p Y 2 h v b W V f Y W 5 u b 3 R h d G V f S D N L M j d t Z T N f c G V h a 3 M g K D Q p L 0 F 1 d G 9 S Z W 1 v d m V k Q 2 9 s d W 1 u c z E u e 1 N 0 Y X J 0 L D J 9 J n F 1 b 3 Q 7 L C Z x d W 9 0 O 1 N l Y 3 R p b 2 4 x L 1 R y a W N o b 2 1 l X 2 F u b m 9 0 Y X R l X 0 g z S z I 3 b W U z X 3 B l Y W t z I C g 0 K S 9 B d X R v U m V t b 3 Z l Z E N v b H V t b n M x L n t F b m Q s M 3 0 m c X V v d D s s J n F 1 b 3 Q 7 U 2 V j d G l v b j E v V H J p Y 2 h v b W V f Y W 5 u b 3 R h d G V f S D N L M j d t Z T N f c G V h a 3 M g K D Q p L 0 F 1 d G 9 S Z W 1 v d m V k Q 2 9 s d W 1 u c z E u e 1 N 0 c m F u Z C w 0 f S Z x d W 9 0 O y w m c X V v d D t T Z W N 0 a W 9 u M S 9 U c m l j a G 9 t Z V 9 h b m 5 v d G F 0 Z V 9 I M 0 s y N 2 1 l M 1 9 w Z W F r c y A o N C k v Q X V 0 b 1 J l b W 9 2 Z W R D b 2 x 1 b W 5 z M S 5 7 U G V h a y B T Y 2 9 y Z S w 1 f S Z x d W 9 0 O y w m c X V v d D t T Z W N 0 a W 9 u M S 9 U c m l j a G 9 t Z V 9 h b m 5 v d G F 0 Z V 9 I M 0 s y N 2 1 l M 1 9 w Z W F r c y A o N C k v Q X V 0 b 1 J l b W 9 2 Z W R D b 2 x 1 b W 5 z M S 5 7 R m 9 j d X M g U m F 0 a W 8 v U m V n a W 9 u I F N p e m U s N n 0 m c X V v d D s s J n F 1 b 3 Q 7 U 2 V j d G l v b j E v V H J p Y 2 h v b W V f Y W 5 u b 3 R h d G V f S D N L M j d t Z T N f c G V h a 3 M g K D Q p L 0 F 1 d G 9 S Z W 1 v d m V k Q 2 9 s d W 1 u c z E u e 0 F u b m 9 0 Y X R p b 2 4 s N 3 0 m c X V v d D s s J n F 1 b 3 Q 7 U 2 V j d G l v b j E v V H J p Y 2 h v b W V f Y W 5 u b 3 R h d G V f S D N L M j d t Z T N f c G V h a 3 M g K D Q p L 0 F 1 d G 9 S Z W 1 v d m V k Q 2 9 s d W 1 u c z E u e 0 R l d G F p b G V k I E F u b m 9 0 Y X R p b 2 4 s O H 0 m c X V v d D s s J n F 1 b 3 Q 7 U 2 V j d G l v b j E v V H J p Y 2 h v b W V f Y W 5 u b 3 R h d G V f S D N L M j d t Z T N f c G V h a 3 M g K D Q p L 0 F 1 d G 9 S Z W 1 v d m V k Q 2 9 s d W 1 u c z E u e 0 R p c 3 R h b m N l I H R v I F R T U y w 5 f S Z x d W 9 0 O y w m c X V v d D t T Z W N 0 a W 9 u M S 9 U c m l j a G 9 t Z V 9 h b m 5 v d G F 0 Z V 9 I M 0 s y N 2 1 l M 1 9 w Z W F r c y A o N C k v Q X V 0 b 1 J l b W 9 2 Z W R D b 2 x 1 b W 5 z M S 5 7 T m V h c m V z d C B Q c m 9 t b 3 R l c k l E L D E w f S Z x d W 9 0 O y w m c X V v d D t T Z W N 0 a W 9 u M S 9 U c m l j a G 9 t Z V 9 h b m 5 v d G F 0 Z V 9 I M 0 s y N 2 1 l M 1 9 w Z W F r c y A o N C k v Q X V 0 b 1 J l b W 9 2 Z W R D b 2 x 1 b W 5 z M S 5 7 R W 5 0 c m V 6 I E l E L D E x f S Z x d W 9 0 O y w m c X V v d D t T Z W N 0 a W 9 u M S 9 U c m l j a G 9 t Z V 9 h b m 5 v d G F 0 Z V 9 I M 0 s y N 2 1 l M 1 9 w Z W F r c y A o N C k v Q X V 0 b 1 J l b W 9 2 Z W R D b 2 x 1 b W 5 z M S 5 7 T m V h c m V z d C B V b m l n Z W 5 l L D E y f S Z x d W 9 0 O y w m c X V v d D t T Z W N 0 a W 9 u M S 9 U c m l j a G 9 t Z V 9 h b m 5 v d G F 0 Z V 9 I M 0 s y N 2 1 l M 1 9 w Z W F r c y A o N C k v Q X V 0 b 1 J l b W 9 2 Z W R D b 2 x 1 b W 5 z M S 5 7 T m V h c m V z d C B S Z W Z z Z X E s M T N 9 J n F 1 b 3 Q 7 L C Z x d W 9 0 O 1 N l Y 3 R p b 2 4 x L 1 R y a W N o b 2 1 l X 2 F u b m 9 0 Y X R l X 0 g z S z I 3 b W U z X 3 B l Y W t z I C g 0 K S 9 B d X R v U m V t b 3 Z l Z E N v b H V t b n M x L n t O Z W F y Z X N 0 I E V u c 2 V t Y m w s M T R 9 J n F 1 b 3 Q 7 L C Z x d W 9 0 O 1 N l Y 3 R p b 2 4 x L 1 R y a W N o b 2 1 l X 2 F u b m 9 0 Y X R l X 0 g z S z I 3 b W U z X 3 B l Y W t z I C g 0 K S 9 B d X R v U m V t b 3 Z l Z E N v b H V t b n M x L n t H Z W 5 l I E 5 h b W U s M T V 9 J n F 1 b 3 Q 7 L C Z x d W 9 0 O 1 N l Y 3 R p b 2 4 x L 1 R y a W N o b 2 1 l X 2 F u b m 9 0 Y X R l X 0 g z S z I 3 b W U z X 3 B l Y W t z I C g 0 K S 9 B d X R v U m V t b 3 Z l Z E N v b H V t b n M x L n t H Z W 5 l I E F s a W F z L D E 2 f S Z x d W 9 0 O y w m c X V v d D t T Z W N 0 a W 9 u M S 9 U c m l j a G 9 t Z V 9 h b m 5 v d G F 0 Z V 9 I M 0 s y N 2 1 l M 1 9 w Z W F r c y A o N C k v Q X V 0 b 1 J l b W 9 2 Z W R D b 2 x 1 b W 5 z M S 5 7 R 2 V u Z S B E Z X N j c m l w d G l v b i w x N 3 0 m c X V v d D s s J n F 1 b 3 Q 7 U 2 V j d G l v b j E v V H J p Y 2 h v b W V f Y W 5 u b 3 R h d G V f S D N L M j d t Z T N f c G V h a 3 M g K D Q p L 0 F 1 d G 9 S Z W 1 v d m V k Q 2 9 s d W 1 u c z E u e 0 d l b m U g V H l w Z S w x O H 0 m c X V v d D s s J n F 1 b 3 Q 7 U 2 V j d G l v b j E v V H J p Y 2 h v b W V f Y W 5 u b 3 R h d G V f S D N L M j d t Z T N f c G V h a 3 M g K D Q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A o N C k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A o N C k v Q X V 0 b 1 J l b W 9 2 Z W R D b 2 x 1 b W 5 z M S 5 7 d H J p Y 2 h v b W V f b G V h Z l 9 E R V N l c T J f c G F k a i w y M X 0 m c X V v d D s s J n F 1 b 3 Q 7 U 2 V j d G l v b j E v V H J p Y 2 h v b W V f Y W 5 u b 3 R h d G V f S D N L M j d t Z T N f c G V h a 3 M g K D Q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A o N C k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A o N C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z S z I 3 b W U z X 3 B l Y W t z I C g 0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U 0 N D I 1 M D U y M z U x M j M 1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U c m k v Z X B p Y z I v S D N L M j d t Z T N f d H J p Y 2 h v b W V z X 3 N j Y W x l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g K D Q p L 0 F 1 d G 9 S Z W 1 v d m V k Q 2 9 s d W 1 u c z E u e 0 N o c i w x f S Z x d W 9 0 O y w m c X V v d D t T Z W N 0 a W 9 u M S 9 U c m l j a G 9 t Z V 9 h b m 5 v d G F 0 Z V 9 I M 0 s y N 2 1 l M 1 9 w Z W F r c y A o N C k v Q X V 0 b 1 J l b W 9 2 Z W R D b 2 x 1 b W 5 z M S 5 7 U 3 R h c n Q s M n 0 m c X V v d D s s J n F 1 b 3 Q 7 U 2 V j d G l v b j E v V H J p Y 2 h v b W V f Y W 5 u b 3 R h d G V f S D N L M j d t Z T N f c G V h a 3 M g K D Q p L 0 F 1 d G 9 S Z W 1 v d m V k Q 2 9 s d W 1 u c z E u e 0 V u Z C w z f S Z x d W 9 0 O y w m c X V v d D t T Z W N 0 a W 9 u M S 9 U c m l j a G 9 t Z V 9 h b m 5 v d G F 0 Z V 9 I M 0 s y N 2 1 l M 1 9 w Z W F r c y A o N C k v Q X V 0 b 1 J l b W 9 2 Z W R D b 2 x 1 b W 5 z M S 5 7 U 3 R y Y W 5 k L D R 9 J n F 1 b 3 Q 7 L C Z x d W 9 0 O 1 N l Y 3 R p b 2 4 x L 1 R y a W N o b 2 1 l X 2 F u b m 9 0 Y X R l X 0 g z S z I 3 b W U z X 3 B l Y W t z I C g 0 K S 9 B d X R v U m V t b 3 Z l Z E N v b H V t b n M x L n t Q Z W F r I F N j b 3 J l L D V 9 J n F 1 b 3 Q 7 L C Z x d W 9 0 O 1 N l Y 3 R p b 2 4 x L 1 R y a W N o b 2 1 l X 2 F u b m 9 0 Y X R l X 0 g z S z I 3 b W U z X 3 B l Y W t z I C g 0 K S 9 B d X R v U m V t b 3 Z l Z E N v b H V t b n M x L n t G b 2 N 1 c y B S Y X R p b y 9 S Z W d p b 2 4 g U 2 l 6 Z S w 2 f S Z x d W 9 0 O y w m c X V v d D t T Z W N 0 a W 9 u M S 9 U c m l j a G 9 t Z V 9 h b m 5 v d G F 0 Z V 9 I M 0 s y N 2 1 l M 1 9 w Z W F r c y A o N C k v Q X V 0 b 1 J l b W 9 2 Z W R D b 2 x 1 b W 5 z M S 5 7 Q W 5 u b 3 R h d G l v b i w 3 f S Z x d W 9 0 O y w m c X V v d D t T Z W N 0 a W 9 u M S 9 U c m l j a G 9 t Z V 9 h b m 5 v d G F 0 Z V 9 I M 0 s y N 2 1 l M 1 9 w Z W F r c y A o N C k v Q X V 0 b 1 J l b W 9 2 Z W R D b 2 x 1 b W 5 z M S 5 7 R G V 0 Y W l s Z W Q g Q W 5 u b 3 R h d G l v b i w 4 f S Z x d W 9 0 O y w m c X V v d D t T Z W N 0 a W 9 u M S 9 U c m l j a G 9 t Z V 9 h b m 5 v d G F 0 Z V 9 I M 0 s y N 2 1 l M 1 9 w Z W F r c y A o N C k v Q X V 0 b 1 J l b W 9 2 Z W R D b 2 x 1 b W 5 z M S 5 7 R G l z d G F u Y 2 U g d G 8 g V F N T L D l 9 J n F 1 b 3 Q 7 L C Z x d W 9 0 O 1 N l Y 3 R p b 2 4 x L 1 R y a W N o b 2 1 l X 2 F u b m 9 0 Y X R l X 0 g z S z I 3 b W U z X 3 B l Y W t z I C g 0 K S 9 B d X R v U m V t b 3 Z l Z E N v b H V t b n M x L n t O Z W F y Z X N 0 I F B y b 2 1 v d G V y S U Q s M T B 9 J n F 1 b 3 Q 7 L C Z x d W 9 0 O 1 N l Y 3 R p b 2 4 x L 1 R y a W N o b 2 1 l X 2 F u b m 9 0 Y X R l X 0 g z S z I 3 b W U z X 3 B l Y W t z I C g 0 K S 9 B d X R v U m V t b 3 Z l Z E N v b H V t b n M x L n t F b n R y Z X o g S U Q s M T F 9 J n F 1 b 3 Q 7 L C Z x d W 9 0 O 1 N l Y 3 R p b 2 4 x L 1 R y a W N o b 2 1 l X 2 F u b m 9 0 Y X R l X 0 g z S z I 3 b W U z X 3 B l Y W t z I C g 0 K S 9 B d X R v U m V t b 3 Z l Z E N v b H V t b n M x L n t O Z W F y Z X N 0 I F V u a W d l b m U s M T J 9 J n F 1 b 3 Q 7 L C Z x d W 9 0 O 1 N l Y 3 R p b 2 4 x L 1 R y a W N o b 2 1 l X 2 F u b m 9 0 Y X R l X 0 g z S z I 3 b W U z X 3 B l Y W t z I C g 0 K S 9 B d X R v U m V t b 3 Z l Z E N v b H V t b n M x L n t O Z W F y Z X N 0 I F J l Z n N l c S w x M 3 0 m c X V v d D s s J n F 1 b 3 Q 7 U 2 V j d G l v b j E v V H J p Y 2 h v b W V f Y W 5 u b 3 R h d G V f S D N L M j d t Z T N f c G V h a 3 M g K D Q p L 0 F 1 d G 9 S Z W 1 v d m V k Q 2 9 s d W 1 u c z E u e 0 5 l Y X J l c 3 Q g R W 5 z Z W 1 i b C w x N H 0 m c X V v d D s s J n F 1 b 3 Q 7 U 2 V j d G l v b j E v V H J p Y 2 h v b W V f Y W 5 u b 3 R h d G V f S D N L M j d t Z T N f c G V h a 3 M g K D Q p L 0 F 1 d G 9 S Z W 1 v d m V k Q 2 9 s d W 1 u c z E u e 0 d l b m U g T m F t Z S w x N X 0 m c X V v d D s s J n F 1 b 3 Q 7 U 2 V j d G l v b j E v V H J p Y 2 h v b W V f Y W 5 u b 3 R h d G V f S D N L M j d t Z T N f c G V h a 3 M g K D Q p L 0 F 1 d G 9 S Z W 1 v d m V k Q 2 9 s d W 1 u c z E u e 0 d l b m U g Q W x p Y X M s M T Z 9 J n F 1 b 3 Q 7 L C Z x d W 9 0 O 1 N l Y 3 R p b 2 4 x L 1 R y a W N o b 2 1 l X 2 F u b m 9 0 Y X R l X 0 g z S z I 3 b W U z X 3 B l Y W t z I C g 0 K S 9 B d X R v U m V t b 3 Z l Z E N v b H V t b n M x L n t H Z W 5 l I E R l c 2 N y a X B 0 a W 9 u L D E 3 f S Z x d W 9 0 O y w m c X V v d D t T Z W N 0 a W 9 u M S 9 U c m l j a G 9 t Z V 9 h b m 5 v d G F 0 Z V 9 I M 0 s y N 2 1 l M 1 9 w Z W F r c y A o N C k v Q X V 0 b 1 J l b W 9 2 Z W R D b 2 x 1 b W 5 z M S 5 7 R 2 V u Z S B U e X B l L D E 4 f S Z x d W 9 0 O y w m c X V v d D t T Z W N 0 a W 9 u M S 9 U c m l j a G 9 t Z V 9 h b m 5 v d G F 0 Z V 9 I M 0 s y N 2 1 l M 1 9 w Z W F r c y A o N C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I 3 b W U z X 3 B l Y W t z I C g 0 K S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I C g 0 K S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A o N C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I 3 b W U z X 3 B l Y W t z I C g 0 K S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I C g 0 K S 9 B d X R v U m V t b 3 Z l Z E N v b H V t b n M x L n t 0 c m l j a G 9 t Z S 9 z d G V t X 0 R F U 2 V x M l 9 w Y W R q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Y 2 h v b W V f Y W 5 u b 3 R h d G V f S D N L M j d t Z T N f c G V h a 3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M j d t Z T N f c G V h a 3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M j d t Z T N f c G V h a 3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0 s y N 2 1 l M 1 9 w Z W F r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4 M C I g L z 4 8 R W 5 0 c n k g V H l w Z T 0 i R m l s b E x h c 3 R V c G R h d G V k I i B W Y W x 1 Z T 0 i Z D I w M j M t M D U t M j F U M j I 6 M D Y 6 M D g u N z Q 2 N z I z N l o i I C 8 + P E V u d H J 5 I F R 5 c G U 9 I k Z p b G x D b 2 x 1 b W 5 U e X B l c y I g V m F s d W U 9 I n N C Z 1 l E Q X d Z R k J n W U d B d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D Y w M D I 3 M D Q 2 M z A 3 M D Q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R y a S 9 l c G l j M i 9 I M 0 s y N 2 1 l M 1 9 0 c m l j a G 9 t Z X N f c 2 N h b G V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W 1 1 b H R p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y N 2 1 l M 1 9 w Z W F r c y A o N S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D Y w M D I 3 M D Q 2 M z A 3 M D Q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R y a S 9 l c G l j M i 9 I M 0 s y N 2 1 l M 1 9 0 c m l j a G 9 t Z X N f c 2 N h b G V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W 1 1 b H R p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g K D U p L 0 F 1 d G 9 S Z W 1 v d m V k Q 2 9 s d W 1 u c z E u e 0 N o c i w x f S Z x d W 9 0 O y w m c X V v d D t T Z W N 0 a W 9 u M S 9 U c m l j a G 9 t Z V 9 h b m 5 v d G F 0 Z V 9 I M 0 s y N 2 1 l M 1 9 w Z W F r c y A o N S k v Q X V 0 b 1 J l b W 9 2 Z W R D b 2 x 1 b W 5 z M S 5 7 U 3 R h c n Q s M n 0 m c X V v d D s s J n F 1 b 3 Q 7 U 2 V j d G l v b j E v V H J p Y 2 h v b W V f Y W 5 u b 3 R h d G V f S D N L M j d t Z T N f c G V h a 3 M g K D U p L 0 F 1 d G 9 S Z W 1 v d m V k Q 2 9 s d W 1 u c z E u e 0 V u Z C w z f S Z x d W 9 0 O y w m c X V v d D t T Z W N 0 a W 9 u M S 9 U c m l j a G 9 t Z V 9 h b m 5 v d G F 0 Z V 9 I M 0 s y N 2 1 l M 1 9 w Z W F r c y A o N S k v Q X V 0 b 1 J l b W 9 2 Z W R D b 2 x 1 b W 5 z M S 5 7 U 3 R y Y W 5 k L D R 9 J n F 1 b 3 Q 7 L C Z x d W 9 0 O 1 N l Y 3 R p b 2 4 x L 1 R y a W N o b 2 1 l X 2 F u b m 9 0 Y X R l X 0 g z S z I 3 b W U z X 3 B l Y W t z I C g 1 K S 9 B d X R v U m V t b 3 Z l Z E N v b H V t b n M x L n t Q Z W F r I F N j b 3 J l L D V 9 J n F 1 b 3 Q 7 L C Z x d W 9 0 O 1 N l Y 3 R p b 2 4 x L 1 R y a W N o b 2 1 l X 2 F u b m 9 0 Y X R l X 0 g z S z I 3 b W U z X 3 B l Y W t z I C g 1 K S 9 B d X R v U m V t b 3 Z l Z E N v b H V t b n M x L n t G b 2 N 1 c y B S Y X R p b y 9 S Z W d p b 2 4 g U 2 l 6 Z S w 2 f S Z x d W 9 0 O y w m c X V v d D t T Z W N 0 a W 9 u M S 9 U c m l j a G 9 t Z V 9 h b m 5 v d G F 0 Z V 9 I M 0 s y N 2 1 l M 1 9 w Z W F r c y A o N S k v Q X V 0 b 1 J l b W 9 2 Z W R D b 2 x 1 b W 5 z M S 5 7 Q W 5 u b 3 R h d G l v b i w 3 f S Z x d W 9 0 O y w m c X V v d D t T Z W N 0 a W 9 u M S 9 U c m l j a G 9 t Z V 9 h b m 5 v d G F 0 Z V 9 I M 0 s y N 2 1 l M 1 9 w Z W F r c y A o N S k v Q X V 0 b 1 J l b W 9 2 Z W R D b 2 x 1 b W 5 z M S 5 7 R G V 0 Y W l s Z W Q g Q W 5 u b 3 R h d G l v b i w 4 f S Z x d W 9 0 O y w m c X V v d D t T Z W N 0 a W 9 u M S 9 U c m l j a G 9 t Z V 9 h b m 5 v d G F 0 Z V 9 I M 0 s y N 2 1 l M 1 9 w Z W F r c y A o N S k v Q X V 0 b 1 J l b W 9 2 Z W R D b 2 x 1 b W 5 z M S 5 7 R G l z d G F u Y 2 U g d G 8 g V F N T L D l 9 J n F 1 b 3 Q 7 L C Z x d W 9 0 O 1 N l Y 3 R p b 2 4 x L 1 R y a W N o b 2 1 l X 2 F u b m 9 0 Y X R l X 0 g z S z I 3 b W U z X 3 B l Y W t z I C g 1 K S 9 B d X R v U m V t b 3 Z l Z E N v b H V t b n M x L n t O Z W F y Z X N 0 I F B y b 2 1 v d G V y S U Q s M T B 9 J n F 1 b 3 Q 7 L C Z x d W 9 0 O 1 N l Y 3 R p b 2 4 x L 1 R y a W N o b 2 1 l X 2 F u b m 9 0 Y X R l X 0 g z S z I 3 b W U z X 3 B l Y W t z I C g 1 K S 9 B d X R v U m V t b 3 Z l Z E N v b H V t b n M x L n t F b n R y Z X o g S U Q s M T F 9 J n F 1 b 3 Q 7 L C Z x d W 9 0 O 1 N l Y 3 R p b 2 4 x L 1 R y a W N o b 2 1 l X 2 F u b m 9 0 Y X R l X 0 g z S z I 3 b W U z X 3 B l Y W t z I C g 1 K S 9 B d X R v U m V t b 3 Z l Z E N v b H V t b n M x L n t O Z W F y Z X N 0 I F V u a W d l b m U s M T J 9 J n F 1 b 3 Q 7 L C Z x d W 9 0 O 1 N l Y 3 R p b 2 4 x L 1 R y a W N o b 2 1 l X 2 F u b m 9 0 Y X R l X 0 g z S z I 3 b W U z X 3 B l Y W t z I C g 1 K S 9 B d X R v U m V t b 3 Z l Z E N v b H V t b n M x L n t O Z W F y Z X N 0 I F J l Z n N l c S w x M 3 0 m c X V v d D s s J n F 1 b 3 Q 7 U 2 V j d G l v b j E v V H J p Y 2 h v b W V f Y W 5 u b 3 R h d G V f S D N L M j d t Z T N f c G V h a 3 M g K D U p L 0 F 1 d G 9 S Z W 1 v d m V k Q 2 9 s d W 1 u c z E u e 0 5 l Y X J l c 3 Q g R W 5 z Z W 1 i b C w x N H 0 m c X V v d D s s J n F 1 b 3 Q 7 U 2 V j d G l v b j E v V H J p Y 2 h v b W V f Y W 5 u b 3 R h d G V f S D N L M j d t Z T N f c G V h a 3 M g K D U p L 0 F 1 d G 9 S Z W 1 v d m V k Q 2 9 s d W 1 u c z E u e 0 d l b m U g T m F t Z S w x N X 0 m c X V v d D s s J n F 1 b 3 Q 7 U 2 V j d G l v b j E v V H J p Y 2 h v b W V f Y W 5 u b 3 R h d G V f S D N L M j d t Z T N f c G V h a 3 M g K D U p L 0 F 1 d G 9 S Z W 1 v d m V k Q 2 9 s d W 1 u c z E u e 0 d l b m U g Q W x p Y X M s M T Z 9 J n F 1 b 3 Q 7 L C Z x d W 9 0 O 1 N l Y 3 R p b 2 4 x L 1 R y a W N o b 2 1 l X 2 F u b m 9 0 Y X R l X 0 g z S z I 3 b W U z X 3 B l Y W t z I C g 1 K S 9 B d X R v U m V t b 3 Z l Z E N v b H V t b n M x L n t H Z W 5 l I E R l c 2 N y a X B 0 a W 9 u L D E 3 f S Z x d W 9 0 O y w m c X V v d D t T Z W N 0 a W 9 u M S 9 U c m l j a G 9 t Z V 9 h b m 5 v d G F 0 Z V 9 I M 0 s y N 2 1 l M 1 9 w Z W F r c y A o N S k v Q X V 0 b 1 J l b W 9 2 Z W R D b 2 x 1 b W 5 z M S 5 7 R 2 V u Z S B U e X B l L D E 4 f S Z x d W 9 0 O y w m c X V v d D t T Z W N 0 a W 9 u M S 9 U c m l j a G 9 t Z V 9 h b m 5 v d G F 0 Z V 9 I M 0 s y N 2 1 l M 1 9 w Z W F r c y A o N S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I 3 b W U z X 3 B l Y W t z I C g 1 K S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I C g 1 K S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A o N S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I 3 b W U z X 3 B l Y W t z I C g 1 K S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I C g 1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M j d t Z T N f c G V h a 3 M g K D U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Q 2 M D A y N z A 0 N j M w N z A 0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U c m k v Z X B p Y z I v S D N L M j d t Z T N f d H J p Y 2 h v b W V z X 3 N j Y W x l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t d W x 0 a S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I 3 b W U z X 3 B l Y W t z I C g 1 K S 9 B d X R v U m V t b 3 Z l Z E N v b H V t b n M x L n t D a H I s M X 0 m c X V v d D s s J n F 1 b 3 Q 7 U 2 V j d G l v b j E v V H J p Y 2 h v b W V f Y W 5 u b 3 R h d G V f S D N L M j d t Z T N f c G V h a 3 M g K D U p L 0 F 1 d G 9 S Z W 1 v d m V k Q 2 9 s d W 1 u c z E u e 1 N 0 Y X J 0 L D J 9 J n F 1 b 3 Q 7 L C Z x d W 9 0 O 1 N l Y 3 R p b 2 4 x L 1 R y a W N o b 2 1 l X 2 F u b m 9 0 Y X R l X 0 g z S z I 3 b W U z X 3 B l Y W t z I C g 1 K S 9 B d X R v U m V t b 3 Z l Z E N v b H V t b n M x L n t F b m Q s M 3 0 m c X V v d D s s J n F 1 b 3 Q 7 U 2 V j d G l v b j E v V H J p Y 2 h v b W V f Y W 5 u b 3 R h d G V f S D N L M j d t Z T N f c G V h a 3 M g K D U p L 0 F 1 d G 9 S Z W 1 v d m V k Q 2 9 s d W 1 u c z E u e 1 N 0 c m F u Z C w 0 f S Z x d W 9 0 O y w m c X V v d D t T Z W N 0 a W 9 u M S 9 U c m l j a G 9 t Z V 9 h b m 5 v d G F 0 Z V 9 I M 0 s y N 2 1 l M 1 9 w Z W F r c y A o N S k v Q X V 0 b 1 J l b W 9 2 Z W R D b 2 x 1 b W 5 z M S 5 7 U G V h a y B T Y 2 9 y Z S w 1 f S Z x d W 9 0 O y w m c X V v d D t T Z W N 0 a W 9 u M S 9 U c m l j a G 9 t Z V 9 h b m 5 v d G F 0 Z V 9 I M 0 s y N 2 1 l M 1 9 w Z W F r c y A o N S k v Q X V 0 b 1 J l b W 9 2 Z W R D b 2 x 1 b W 5 z M S 5 7 R m 9 j d X M g U m F 0 a W 8 v U m V n a W 9 u I F N p e m U s N n 0 m c X V v d D s s J n F 1 b 3 Q 7 U 2 V j d G l v b j E v V H J p Y 2 h v b W V f Y W 5 u b 3 R h d G V f S D N L M j d t Z T N f c G V h a 3 M g K D U p L 0 F 1 d G 9 S Z W 1 v d m V k Q 2 9 s d W 1 u c z E u e 0 F u b m 9 0 Y X R p b 2 4 s N 3 0 m c X V v d D s s J n F 1 b 3 Q 7 U 2 V j d G l v b j E v V H J p Y 2 h v b W V f Y W 5 u b 3 R h d G V f S D N L M j d t Z T N f c G V h a 3 M g K D U p L 0 F 1 d G 9 S Z W 1 v d m V k Q 2 9 s d W 1 u c z E u e 0 R l d G F p b G V k I E F u b m 9 0 Y X R p b 2 4 s O H 0 m c X V v d D s s J n F 1 b 3 Q 7 U 2 V j d G l v b j E v V H J p Y 2 h v b W V f Y W 5 u b 3 R h d G V f S D N L M j d t Z T N f c G V h a 3 M g K D U p L 0 F 1 d G 9 S Z W 1 v d m V k Q 2 9 s d W 1 u c z E u e 0 R p c 3 R h b m N l I H R v I F R T U y w 5 f S Z x d W 9 0 O y w m c X V v d D t T Z W N 0 a W 9 u M S 9 U c m l j a G 9 t Z V 9 h b m 5 v d G F 0 Z V 9 I M 0 s y N 2 1 l M 1 9 w Z W F r c y A o N S k v Q X V 0 b 1 J l b W 9 2 Z W R D b 2 x 1 b W 5 z M S 5 7 T m V h c m V z d C B Q c m 9 t b 3 R l c k l E L D E w f S Z x d W 9 0 O y w m c X V v d D t T Z W N 0 a W 9 u M S 9 U c m l j a G 9 t Z V 9 h b m 5 v d G F 0 Z V 9 I M 0 s y N 2 1 l M 1 9 w Z W F r c y A o N S k v Q X V 0 b 1 J l b W 9 2 Z W R D b 2 x 1 b W 5 z M S 5 7 R W 5 0 c m V 6 I E l E L D E x f S Z x d W 9 0 O y w m c X V v d D t T Z W N 0 a W 9 u M S 9 U c m l j a G 9 t Z V 9 h b m 5 v d G F 0 Z V 9 I M 0 s y N 2 1 l M 1 9 w Z W F r c y A o N S k v Q X V 0 b 1 J l b W 9 2 Z W R D b 2 x 1 b W 5 z M S 5 7 T m V h c m V z d C B V b m l n Z W 5 l L D E y f S Z x d W 9 0 O y w m c X V v d D t T Z W N 0 a W 9 u M S 9 U c m l j a G 9 t Z V 9 h b m 5 v d G F 0 Z V 9 I M 0 s y N 2 1 l M 1 9 w Z W F r c y A o N S k v Q X V 0 b 1 J l b W 9 2 Z W R D b 2 x 1 b W 5 z M S 5 7 T m V h c m V z d C B S Z W Z z Z X E s M T N 9 J n F 1 b 3 Q 7 L C Z x d W 9 0 O 1 N l Y 3 R p b 2 4 x L 1 R y a W N o b 2 1 l X 2 F u b m 9 0 Y X R l X 0 g z S z I 3 b W U z X 3 B l Y W t z I C g 1 K S 9 B d X R v U m V t b 3 Z l Z E N v b H V t b n M x L n t O Z W F y Z X N 0 I E V u c 2 V t Y m w s M T R 9 J n F 1 b 3 Q 7 L C Z x d W 9 0 O 1 N l Y 3 R p b 2 4 x L 1 R y a W N o b 2 1 l X 2 F u b m 9 0 Y X R l X 0 g z S z I 3 b W U z X 3 B l Y W t z I C g 1 K S 9 B d X R v U m V t b 3 Z l Z E N v b H V t b n M x L n t H Z W 5 l I E 5 h b W U s M T V 9 J n F 1 b 3 Q 7 L C Z x d W 9 0 O 1 N l Y 3 R p b 2 4 x L 1 R y a W N o b 2 1 l X 2 F u b m 9 0 Y X R l X 0 g z S z I 3 b W U z X 3 B l Y W t z I C g 1 K S 9 B d X R v U m V t b 3 Z l Z E N v b H V t b n M x L n t H Z W 5 l I E F s a W F z L D E 2 f S Z x d W 9 0 O y w m c X V v d D t T Z W N 0 a W 9 u M S 9 U c m l j a G 9 t Z V 9 h b m 5 v d G F 0 Z V 9 I M 0 s y N 2 1 l M 1 9 w Z W F r c y A o N S k v Q X V 0 b 1 J l b W 9 2 Z W R D b 2 x 1 b W 5 z M S 5 7 R 2 V u Z S B E Z X N j c m l w d G l v b i w x N 3 0 m c X V v d D s s J n F 1 b 3 Q 7 U 2 V j d G l v b j E v V H J p Y 2 h v b W V f Y W 5 u b 3 R h d G V f S D N L M j d t Z T N f c G V h a 3 M g K D U p L 0 F 1 d G 9 S Z W 1 v d m V k Q 2 9 s d W 1 u c z E u e 0 d l b m U g V H l w Z S w x O H 0 m c X V v d D s s J n F 1 b 3 Q 7 U 2 V j d G l v b j E v V H J p Y 2 h v b W V f Y W 5 u b 3 R h d G V f S D N L M j d t Z T N f c G V h a 3 M g K D U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A o N S k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A o N S k v Q X V 0 b 1 J l b W 9 2 Z W R D b 2 x 1 b W 5 z M S 5 7 d H J p Y 2 h v b W V f b G V h Z l 9 E R V N l c T J f c G F k a i w y M X 0 m c X V v d D s s J n F 1 b 3 Q 7 U 2 V j d G l v b j E v V H J p Y 2 h v b W V f Y W 5 u b 3 R h d G V f S D N L M j d t Z T N f c G V h a 3 M g K D U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A o N S k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A o N S k v Q X V 0 b 1 J l b W 9 2 Z W R D b 2 x 1 b W 5 z M S 5 7 d H J p Y 2 h v b W U v c 3 R l b V 9 E R V N l c T J f c G F k a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N L M j d t Z T N f c G V h a 3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l j a G 9 t Z V 9 h b m 5 v d G F 0 Z V 9 I M 0 s y N 2 1 l M 1 9 w Z W F r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4 N C I g L z 4 8 R W 5 0 c n k g V H l w Z T 0 i R m l s b E V y c m 9 y Q 2 9 k Z S I g V m F s d W U 9 I n N V b m t u b 3 d u I i A v P j x F b n R y e S B U e X B l P S J G a W x s R X J y b 3 J D b 3 V u d C I g V m F s d W U 9 I m w 1 M C I g L z 4 8 R W 5 0 c n k g V H l w Z T 0 i R m l s b E x h c 3 R V c G R h d G V k I i B W Y W x 1 Z T 0 i Z D I w M j M t M D U t M j F U M j M 6 M T E 6 M z g u O D Q 3 O T Q 3 N V o i I C 8 + P E V u d H J 5 I F R 5 c G U 9 I k Z p b G x D b 2 x 1 b W 5 U e X B l c y I g V m F s d W U 9 I n N C Z 1 l E Q X d Z R k J n W U d B d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T I w N D E 5 N D A 2 M D Q 0 M z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R y a S 9 l c G l j M i 9 I M 0 s y N 2 1 l M 1 9 0 c m l j a G 9 t Z X N f c 2 N h b G V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W 1 1 b H R p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0 s y N 2 1 l M 1 9 w Z W F r c y A o N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T I w N D E 5 N D A 2 M D Q 0 M z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R y a S 9 l c G l j M i 9 I M 0 s y N 2 1 l M 1 9 0 c m l j a G 9 t Z X N f c 2 N h b G V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W 1 1 b H R p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N L M j d t Z T N f c G V h a 3 M g K D Y p L 0 F 1 d G 9 S Z W 1 v d m V k Q 2 9 s d W 1 u c z E u e 0 N o c i w x f S Z x d W 9 0 O y w m c X V v d D t T Z W N 0 a W 9 u M S 9 U c m l j a G 9 t Z V 9 h b m 5 v d G F 0 Z V 9 I M 0 s y N 2 1 l M 1 9 w Z W F r c y A o N i k v Q X V 0 b 1 J l b W 9 2 Z W R D b 2 x 1 b W 5 z M S 5 7 U 3 R h c n Q s M n 0 m c X V v d D s s J n F 1 b 3 Q 7 U 2 V j d G l v b j E v V H J p Y 2 h v b W V f Y W 5 u b 3 R h d G V f S D N L M j d t Z T N f c G V h a 3 M g K D Y p L 0 F 1 d G 9 S Z W 1 v d m V k Q 2 9 s d W 1 u c z E u e 0 V u Z C w z f S Z x d W 9 0 O y w m c X V v d D t T Z W N 0 a W 9 u M S 9 U c m l j a G 9 t Z V 9 h b m 5 v d G F 0 Z V 9 I M 0 s y N 2 1 l M 1 9 w Z W F r c y A o N i k v Q X V 0 b 1 J l b W 9 2 Z W R D b 2 x 1 b W 5 z M S 5 7 U 3 R y Y W 5 k L D R 9 J n F 1 b 3 Q 7 L C Z x d W 9 0 O 1 N l Y 3 R p b 2 4 x L 1 R y a W N o b 2 1 l X 2 F u b m 9 0 Y X R l X 0 g z S z I 3 b W U z X 3 B l Y W t z I C g 2 K S 9 B d X R v U m V t b 3 Z l Z E N v b H V t b n M x L n t Q Z W F r I F N j b 3 J l L D V 9 J n F 1 b 3 Q 7 L C Z x d W 9 0 O 1 N l Y 3 R p b 2 4 x L 1 R y a W N o b 2 1 l X 2 F u b m 9 0 Y X R l X 0 g z S z I 3 b W U z X 3 B l Y W t z I C g 2 K S 9 B d X R v U m V t b 3 Z l Z E N v b H V t b n M x L n t G b 2 N 1 c y B S Y X R p b y 9 S Z W d p b 2 4 g U 2 l 6 Z S w 2 f S Z x d W 9 0 O y w m c X V v d D t T Z W N 0 a W 9 u M S 9 U c m l j a G 9 t Z V 9 h b m 5 v d G F 0 Z V 9 I M 0 s y N 2 1 l M 1 9 w Z W F r c y A o N i k v Q X V 0 b 1 J l b W 9 2 Z W R D b 2 x 1 b W 5 z M S 5 7 Q W 5 u b 3 R h d G l v b i w 3 f S Z x d W 9 0 O y w m c X V v d D t T Z W N 0 a W 9 u M S 9 U c m l j a G 9 t Z V 9 h b m 5 v d G F 0 Z V 9 I M 0 s y N 2 1 l M 1 9 w Z W F r c y A o N i k v Q X V 0 b 1 J l b W 9 2 Z W R D b 2 x 1 b W 5 z M S 5 7 R G V 0 Y W l s Z W Q g Q W 5 u b 3 R h d G l v b i w 4 f S Z x d W 9 0 O y w m c X V v d D t T Z W N 0 a W 9 u M S 9 U c m l j a G 9 t Z V 9 h b m 5 v d G F 0 Z V 9 I M 0 s y N 2 1 l M 1 9 w Z W F r c y A o N i k v Q X V 0 b 1 J l b W 9 2 Z W R D b 2 x 1 b W 5 z M S 5 7 R G l z d G F u Y 2 U g d G 8 g V F N T L D l 9 J n F 1 b 3 Q 7 L C Z x d W 9 0 O 1 N l Y 3 R p b 2 4 x L 1 R y a W N o b 2 1 l X 2 F u b m 9 0 Y X R l X 0 g z S z I 3 b W U z X 3 B l Y W t z I C g 2 K S 9 B d X R v U m V t b 3 Z l Z E N v b H V t b n M x L n t O Z W F y Z X N 0 I F B y b 2 1 v d G V y S U Q s M T B 9 J n F 1 b 3 Q 7 L C Z x d W 9 0 O 1 N l Y 3 R p b 2 4 x L 1 R y a W N o b 2 1 l X 2 F u b m 9 0 Y X R l X 0 g z S z I 3 b W U z X 3 B l Y W t z I C g 2 K S 9 B d X R v U m V t b 3 Z l Z E N v b H V t b n M x L n t F b n R y Z X o g S U Q s M T F 9 J n F 1 b 3 Q 7 L C Z x d W 9 0 O 1 N l Y 3 R p b 2 4 x L 1 R y a W N o b 2 1 l X 2 F u b m 9 0 Y X R l X 0 g z S z I 3 b W U z X 3 B l Y W t z I C g 2 K S 9 B d X R v U m V t b 3 Z l Z E N v b H V t b n M x L n t O Z W F y Z X N 0 I F V u a W d l b m U s M T J 9 J n F 1 b 3 Q 7 L C Z x d W 9 0 O 1 N l Y 3 R p b 2 4 x L 1 R y a W N o b 2 1 l X 2 F u b m 9 0 Y X R l X 0 g z S z I 3 b W U z X 3 B l Y W t z I C g 2 K S 9 B d X R v U m V t b 3 Z l Z E N v b H V t b n M x L n t O Z W F y Z X N 0 I F J l Z n N l c S w x M 3 0 m c X V v d D s s J n F 1 b 3 Q 7 U 2 V j d G l v b j E v V H J p Y 2 h v b W V f Y W 5 u b 3 R h d G V f S D N L M j d t Z T N f c G V h a 3 M g K D Y p L 0 F 1 d G 9 S Z W 1 v d m V k Q 2 9 s d W 1 u c z E u e 0 5 l Y X J l c 3 Q g R W 5 z Z W 1 i b C w x N H 0 m c X V v d D s s J n F 1 b 3 Q 7 U 2 V j d G l v b j E v V H J p Y 2 h v b W V f Y W 5 u b 3 R h d G V f S D N L M j d t Z T N f c G V h a 3 M g K D Y p L 0 F 1 d G 9 S Z W 1 v d m V k Q 2 9 s d W 1 u c z E u e 0 d l b m U g T m F t Z S w x N X 0 m c X V v d D s s J n F 1 b 3 Q 7 U 2 V j d G l v b j E v V H J p Y 2 h v b W V f Y W 5 u b 3 R h d G V f S D N L M j d t Z T N f c G V h a 3 M g K D Y p L 0 F 1 d G 9 S Z W 1 v d m V k Q 2 9 s d W 1 u c z E u e 0 d l b m U g Q W x p Y X M s M T Z 9 J n F 1 b 3 Q 7 L C Z x d W 9 0 O 1 N l Y 3 R p b 2 4 x L 1 R y a W N o b 2 1 l X 2 F u b m 9 0 Y X R l X 0 g z S z I 3 b W U z X 3 B l Y W t z I C g 2 K S 9 B d X R v U m V t b 3 Z l Z E N v b H V t b n M x L n t H Z W 5 l I E R l c 2 N y a X B 0 a W 9 u L D E 3 f S Z x d W 9 0 O y w m c X V v d D t T Z W N 0 a W 9 u M S 9 U c m l j a G 9 t Z V 9 h b m 5 v d G F 0 Z V 9 I M 0 s y N 2 1 l M 1 9 w Z W F r c y A o N i k v Q X V 0 b 1 J l b W 9 2 Z W R D b 2 x 1 b W 5 z M S 5 7 R 2 V u Z S B U e X B l L D E 4 f S Z x d W 9 0 O y w m c X V v d D t T Z W N 0 a W 9 u M S 9 U c m l j a G 9 t Z V 9 h b m 5 v d G F 0 Z V 9 I M 0 s y N 2 1 l M 1 9 w Z W F r c y A o N i k v Q X V 0 b 1 J l b W 9 2 Z W R D b 2 x 1 b W 5 z M S 5 7 d H J p Y 2 h v b W U v b G V h Z l 9 E R V N l c T J f b G 9 n M k Z v b G R D a G F u Z 2 U s M T l 9 J n F 1 b 3 Q 7 L C Z x d W 9 0 O 1 N l Y 3 R p b 2 4 x L 1 R y a W N o b 2 1 l X 2 F u b m 9 0 Y X R l X 0 g z S z I 3 b W U z X 3 B l Y W t z I C g 2 K S 9 B d X R v U m V t b 3 Z l Z E N v b H V t b n M x L n t 0 c m l j a G 9 t Z S 9 s Z W F m X 0 R F U 2 V x M l 9 w d m F s d W U s M j B 9 J n F 1 b 3 Q 7 L C Z x d W 9 0 O 1 N l Y 3 R p b 2 4 x L 1 R y a W N o b 2 1 l X 2 F u b m 9 0 Y X R l X 0 g z S z I 3 b W U z X 3 B l Y W t z I C g 2 K S 9 B d X R v U m V t b 3 Z l Z E N v b H V t b n M x L n t 0 c m l j a G 9 t Z V 9 s Z W F m X 0 R F U 2 V x M l 9 w Y W R q L D I x f S Z x d W 9 0 O y w m c X V v d D t T Z W N 0 a W 9 u M S 9 U c m l j a G 9 t Z V 9 h b m 5 v d G F 0 Z V 9 I M 0 s y N 2 1 l M 1 9 w Z W F r c y A o N i k v Q X V 0 b 1 J l b W 9 2 Z W R D b 2 x 1 b W 5 z M S 5 7 d H J p Y 2 h v b W U v c 3 R l b V 9 E R V N l c T J f b G 9 n M k Z v b G R D a G F u Z 2 U s M j J 9 J n F 1 b 3 Q 7 L C Z x d W 9 0 O 1 N l Y 3 R p b 2 4 x L 1 R y a W N o b 2 1 l X 2 F u b m 9 0 Y X R l X 0 g z S z I 3 b W U z X 3 B l Y W t z I C g 2 K S 9 B d X R v U m V t b 3 Z l Z E N v b H V t b n M x L n t 0 c m l j a G 9 t Z S 9 z d G V t X 0 R F U 2 V x M l 9 w d m F s d W U s M j N 9 J n F 1 b 3 Q 7 L C Z x d W 9 0 O 1 N l Y 3 R p b 2 4 x L 1 R y a W N o b 2 1 l X 2 F u b m 9 0 Y X R l X 0 g z S z I 3 b W U z X 3 B l Y W t z I C g 2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N L M j d t Z T N f c G V h a 3 M g K D Y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U y M D Q x O T Q w N j A 0 N D M 1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U c m k v Z X B p Y z I v S D N L M j d t Z T N f d H J p Y 2 h v b W V z X 3 N j Y W x l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t d W x 0 a S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z S z I 3 b W U z X 3 B l Y W t z I C g 2 K S 9 B d X R v U m V t b 3 Z l Z E N v b H V t b n M x L n t D a H I s M X 0 m c X V v d D s s J n F 1 b 3 Q 7 U 2 V j d G l v b j E v V H J p Y 2 h v b W V f Y W 5 u b 3 R h d G V f S D N L M j d t Z T N f c G V h a 3 M g K D Y p L 0 F 1 d G 9 S Z W 1 v d m V k Q 2 9 s d W 1 u c z E u e 1 N 0 Y X J 0 L D J 9 J n F 1 b 3 Q 7 L C Z x d W 9 0 O 1 N l Y 3 R p b 2 4 x L 1 R y a W N o b 2 1 l X 2 F u b m 9 0 Y X R l X 0 g z S z I 3 b W U z X 3 B l Y W t z I C g 2 K S 9 B d X R v U m V t b 3 Z l Z E N v b H V t b n M x L n t F b m Q s M 3 0 m c X V v d D s s J n F 1 b 3 Q 7 U 2 V j d G l v b j E v V H J p Y 2 h v b W V f Y W 5 u b 3 R h d G V f S D N L M j d t Z T N f c G V h a 3 M g K D Y p L 0 F 1 d G 9 S Z W 1 v d m V k Q 2 9 s d W 1 u c z E u e 1 N 0 c m F u Z C w 0 f S Z x d W 9 0 O y w m c X V v d D t T Z W N 0 a W 9 u M S 9 U c m l j a G 9 t Z V 9 h b m 5 v d G F 0 Z V 9 I M 0 s y N 2 1 l M 1 9 w Z W F r c y A o N i k v Q X V 0 b 1 J l b W 9 2 Z W R D b 2 x 1 b W 5 z M S 5 7 U G V h a y B T Y 2 9 y Z S w 1 f S Z x d W 9 0 O y w m c X V v d D t T Z W N 0 a W 9 u M S 9 U c m l j a G 9 t Z V 9 h b m 5 v d G F 0 Z V 9 I M 0 s y N 2 1 l M 1 9 w Z W F r c y A o N i k v Q X V 0 b 1 J l b W 9 2 Z W R D b 2 x 1 b W 5 z M S 5 7 R m 9 j d X M g U m F 0 a W 8 v U m V n a W 9 u I F N p e m U s N n 0 m c X V v d D s s J n F 1 b 3 Q 7 U 2 V j d G l v b j E v V H J p Y 2 h v b W V f Y W 5 u b 3 R h d G V f S D N L M j d t Z T N f c G V h a 3 M g K D Y p L 0 F 1 d G 9 S Z W 1 v d m V k Q 2 9 s d W 1 u c z E u e 0 F u b m 9 0 Y X R p b 2 4 s N 3 0 m c X V v d D s s J n F 1 b 3 Q 7 U 2 V j d G l v b j E v V H J p Y 2 h v b W V f Y W 5 u b 3 R h d G V f S D N L M j d t Z T N f c G V h a 3 M g K D Y p L 0 F 1 d G 9 S Z W 1 v d m V k Q 2 9 s d W 1 u c z E u e 0 R l d G F p b G V k I E F u b m 9 0 Y X R p b 2 4 s O H 0 m c X V v d D s s J n F 1 b 3 Q 7 U 2 V j d G l v b j E v V H J p Y 2 h v b W V f Y W 5 u b 3 R h d G V f S D N L M j d t Z T N f c G V h a 3 M g K D Y p L 0 F 1 d G 9 S Z W 1 v d m V k Q 2 9 s d W 1 u c z E u e 0 R p c 3 R h b m N l I H R v I F R T U y w 5 f S Z x d W 9 0 O y w m c X V v d D t T Z W N 0 a W 9 u M S 9 U c m l j a G 9 t Z V 9 h b m 5 v d G F 0 Z V 9 I M 0 s y N 2 1 l M 1 9 w Z W F r c y A o N i k v Q X V 0 b 1 J l b W 9 2 Z W R D b 2 x 1 b W 5 z M S 5 7 T m V h c m V z d C B Q c m 9 t b 3 R l c k l E L D E w f S Z x d W 9 0 O y w m c X V v d D t T Z W N 0 a W 9 u M S 9 U c m l j a G 9 t Z V 9 h b m 5 v d G F 0 Z V 9 I M 0 s y N 2 1 l M 1 9 w Z W F r c y A o N i k v Q X V 0 b 1 J l b W 9 2 Z W R D b 2 x 1 b W 5 z M S 5 7 R W 5 0 c m V 6 I E l E L D E x f S Z x d W 9 0 O y w m c X V v d D t T Z W N 0 a W 9 u M S 9 U c m l j a G 9 t Z V 9 h b m 5 v d G F 0 Z V 9 I M 0 s y N 2 1 l M 1 9 w Z W F r c y A o N i k v Q X V 0 b 1 J l b W 9 2 Z W R D b 2 x 1 b W 5 z M S 5 7 T m V h c m V z d C B V b m l n Z W 5 l L D E y f S Z x d W 9 0 O y w m c X V v d D t T Z W N 0 a W 9 u M S 9 U c m l j a G 9 t Z V 9 h b m 5 v d G F 0 Z V 9 I M 0 s y N 2 1 l M 1 9 w Z W F r c y A o N i k v Q X V 0 b 1 J l b W 9 2 Z W R D b 2 x 1 b W 5 z M S 5 7 T m V h c m V z d C B S Z W Z z Z X E s M T N 9 J n F 1 b 3 Q 7 L C Z x d W 9 0 O 1 N l Y 3 R p b 2 4 x L 1 R y a W N o b 2 1 l X 2 F u b m 9 0 Y X R l X 0 g z S z I 3 b W U z X 3 B l Y W t z I C g 2 K S 9 B d X R v U m V t b 3 Z l Z E N v b H V t b n M x L n t O Z W F y Z X N 0 I E V u c 2 V t Y m w s M T R 9 J n F 1 b 3 Q 7 L C Z x d W 9 0 O 1 N l Y 3 R p b 2 4 x L 1 R y a W N o b 2 1 l X 2 F u b m 9 0 Y X R l X 0 g z S z I 3 b W U z X 3 B l Y W t z I C g 2 K S 9 B d X R v U m V t b 3 Z l Z E N v b H V t b n M x L n t H Z W 5 l I E 5 h b W U s M T V 9 J n F 1 b 3 Q 7 L C Z x d W 9 0 O 1 N l Y 3 R p b 2 4 x L 1 R y a W N o b 2 1 l X 2 F u b m 9 0 Y X R l X 0 g z S z I 3 b W U z X 3 B l Y W t z I C g 2 K S 9 B d X R v U m V t b 3 Z l Z E N v b H V t b n M x L n t H Z W 5 l I E F s a W F z L D E 2 f S Z x d W 9 0 O y w m c X V v d D t T Z W N 0 a W 9 u M S 9 U c m l j a G 9 t Z V 9 h b m 5 v d G F 0 Z V 9 I M 0 s y N 2 1 l M 1 9 w Z W F r c y A o N i k v Q X V 0 b 1 J l b W 9 2 Z W R D b 2 x 1 b W 5 z M S 5 7 R 2 V u Z S B E Z X N j c m l w d G l v b i w x N 3 0 m c X V v d D s s J n F 1 b 3 Q 7 U 2 V j d G l v b j E v V H J p Y 2 h v b W V f Y W 5 u b 3 R h d G V f S D N L M j d t Z T N f c G V h a 3 M g K D Y p L 0 F 1 d G 9 S Z W 1 v d m V k Q 2 9 s d W 1 u c z E u e 0 d l b m U g V H l w Z S w x O H 0 m c X V v d D s s J n F 1 b 3 Q 7 U 2 V j d G l v b j E v V H J p Y 2 h v b W V f Y W 5 u b 3 R h d G V f S D N L M j d t Z T N f c G V h a 3 M g K D Y p L 0 F 1 d G 9 S Z W 1 v d m V k Q 2 9 s d W 1 u c z E u e 3 R y a W N o b 2 1 l L 2 x l Y W Z f R E V T Z X E y X 2 x v Z z J G b 2 x k Q 2 h h b m d l L D E 5 f S Z x d W 9 0 O y w m c X V v d D t T Z W N 0 a W 9 u M S 9 U c m l j a G 9 t Z V 9 h b m 5 v d G F 0 Z V 9 I M 0 s y N 2 1 l M 1 9 w Z W F r c y A o N i k v Q X V 0 b 1 J l b W 9 2 Z W R D b 2 x 1 b W 5 z M S 5 7 d H J p Y 2 h v b W U v b G V h Z l 9 E R V N l c T J f c H Z h b H V l L D I w f S Z x d W 9 0 O y w m c X V v d D t T Z W N 0 a W 9 u M S 9 U c m l j a G 9 t Z V 9 h b m 5 v d G F 0 Z V 9 I M 0 s y N 2 1 l M 1 9 w Z W F r c y A o N i k v Q X V 0 b 1 J l b W 9 2 Z W R D b 2 x 1 b W 5 z M S 5 7 d H J p Y 2 h v b W V f b G V h Z l 9 E R V N l c T J f c G F k a i w y M X 0 m c X V v d D s s J n F 1 b 3 Q 7 U 2 V j d G l v b j E v V H J p Y 2 h v b W V f Y W 5 u b 3 R h d G V f S D N L M j d t Z T N f c G V h a 3 M g K D Y p L 0 F 1 d G 9 S Z W 1 v d m V k Q 2 9 s d W 1 u c z E u e 3 R y a W N o b 2 1 l L 3 N 0 Z W 1 f R E V T Z X E y X 2 x v Z z J G b 2 x k Q 2 h h b m d l L D I y f S Z x d W 9 0 O y w m c X V v d D t T Z W N 0 a W 9 u M S 9 U c m l j a G 9 t Z V 9 h b m 5 v d G F 0 Z V 9 I M 0 s y N 2 1 l M 1 9 w Z W F r c y A o N i k v Q X V 0 b 1 J l b W 9 2 Z W R D b 2 x 1 b W 5 z M S 5 7 d H J p Y 2 h v b W U v c 3 R l b V 9 E R V N l c T J f c H Z h b H V l L D I z f S Z x d W 9 0 O y w m c X V v d D t T Z W N 0 a W 9 u M S 9 U c m l j a G 9 t Z V 9 h b m 5 v d G F 0 Z V 9 I M 0 s y N 2 1 l M 1 9 w Z W F r c y A o N i k v Q X V 0 b 1 J l b W 9 2 Z W R D b 2 x 1 b W 5 z M S 5 7 d H J p Y 2 h v b W U v c 3 R l b V 9 E R V N l c T J f c G F k a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z S z I 3 b W U z X 3 B l Y W t z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w M D o z M j o y M S 4 4 M z g w O D Q 2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4 N z c 2 O D g 5 M z A x N z U z M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H J p L 2 V w a W M y L 0 g y Q V p f d H J p Y 2 h v b W V z X 2 V w a W M y X z A w M V 9 z Y 2 F s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0 c m l j a G 9 t Z S 9 s Z W F m X 0 R F U 2 V x M l 9 s b 2 c y R m 9 s Z E N o Y W 5 n Z S Z x d W 9 0 O y w m c X V v d D t 0 c m l j a G 9 t Z S 9 s Z W F m X 0 R F U 2 V x M l 9 w d m F s d W U m c X V v d D s s J n F 1 b 3 Q 7 d H J p Y 2 h v b W V f b G V h Z l 9 E R V N l c T J f c G F k a i Z x d W 9 0 O y w m c X V v d D t 0 c m l j a G 9 t Z S 9 z d G V t X 0 R F U 2 V x M l 9 s b 2 c y R m 9 s Z E N o Y W 5 n Z S Z x d W 9 0 O y w m c X V v d D t 0 c m l j a G 9 t Z S 9 z d G V t X 0 R F U 2 V x M l 9 w d m F s d W U m c X V v d D s s J n F 1 b 3 Q 7 d H J p Y 2 h v b W U v c 3 R l b V 9 E R V N l c T J f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j a G 9 t Z V 9 h b m 5 v d G F 0 Z V 9 I M k F a X 3 B l Y W t z I C g 1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I 4 N z c 2 O D g 5 M z A x N z U z M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H J p L 2 V w a W M y L 0 g y Q V p f d H J p Y 2 h v b W V z X 2 V w a W M y X z A w M V 9 z Y 2 F s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R y a W N o b 2 1 l c y 9 U c m l j a G 9 t Z V 9 E R V N l c T J f S G 9 t Z X J f Z 2 V u Z V 9 m a W x l L n R 4 d C k s M H 0 m c X V v d D s s J n F 1 b 3 Q 7 U 2 V j d G l v b j E v V H J p Y 2 h v b W V f Y W 5 u b 3 R h d G V f S D J B W l 9 w Z W F r c y A o N S k v Q X V 0 b 1 J l b W 9 2 Z W R D b 2 x 1 b W 5 z M S 5 7 Q 2 h y L D F 9 J n F 1 b 3 Q 7 L C Z x d W 9 0 O 1 N l Y 3 R p b 2 4 x L 1 R y a W N o b 2 1 l X 2 F u b m 9 0 Y X R l X 0 g y Q V p f c G V h a 3 M g K D U p L 0 F 1 d G 9 S Z W 1 v d m V k Q 2 9 s d W 1 u c z E u e 1 N 0 Y X J 0 L D J 9 J n F 1 b 3 Q 7 L C Z x d W 9 0 O 1 N l Y 3 R p b 2 4 x L 1 R y a W N o b 2 1 l X 2 F u b m 9 0 Y X R l X 0 g y Q V p f c G V h a 3 M g K D U p L 0 F 1 d G 9 S Z W 1 v d m V k Q 2 9 s d W 1 u c z E u e 0 V u Z C w z f S Z x d W 9 0 O y w m c X V v d D t T Z W N 0 a W 9 u M S 9 U c m l j a G 9 t Z V 9 h b m 5 v d G F 0 Z V 9 I M k F a X 3 B l Y W t z I C g 1 K S 9 B d X R v U m V t b 3 Z l Z E N v b H V t b n M x L n t T d H J h b m Q s N H 0 m c X V v d D s s J n F 1 b 3 Q 7 U 2 V j d G l v b j E v V H J p Y 2 h v b W V f Y W 5 u b 3 R h d G V f S D J B W l 9 w Z W F r c y A o N S k v Q X V 0 b 1 J l b W 9 2 Z W R D b 2 x 1 b W 5 z M S 5 7 U G V h a y B T Y 2 9 y Z S w 1 f S Z x d W 9 0 O y w m c X V v d D t T Z W N 0 a W 9 u M S 9 U c m l j a G 9 t Z V 9 h b m 5 v d G F 0 Z V 9 I M k F a X 3 B l Y W t z I C g 1 K S 9 B d X R v U m V t b 3 Z l Z E N v b H V t b n M x L n t G b 2 N 1 c y B S Y X R p b y 9 S Z W d p b 2 4 g U 2 l 6 Z S w 2 f S Z x d W 9 0 O y w m c X V v d D t T Z W N 0 a W 9 u M S 9 U c m l j a G 9 t Z V 9 h b m 5 v d G F 0 Z V 9 I M k F a X 3 B l Y W t z I C g 1 K S 9 B d X R v U m V t b 3 Z l Z E N v b H V t b n M x L n t B b m 5 v d G F 0 a W 9 u L D d 9 J n F 1 b 3 Q 7 L C Z x d W 9 0 O 1 N l Y 3 R p b 2 4 x L 1 R y a W N o b 2 1 l X 2 F u b m 9 0 Y X R l X 0 g y Q V p f c G V h a 3 M g K D U p L 0 F 1 d G 9 S Z W 1 v d m V k Q 2 9 s d W 1 u c z E u e 0 R l d G F p b G V k I E F u b m 9 0 Y X R p b 2 4 s O H 0 m c X V v d D s s J n F 1 b 3 Q 7 U 2 V j d G l v b j E v V H J p Y 2 h v b W V f Y W 5 u b 3 R h d G V f S D J B W l 9 w Z W F r c y A o N S k v Q X V 0 b 1 J l b W 9 2 Z W R D b 2 x 1 b W 5 z M S 5 7 R G l z d G F u Y 2 U g d G 8 g V F N T L D l 9 J n F 1 b 3 Q 7 L C Z x d W 9 0 O 1 N l Y 3 R p b 2 4 x L 1 R y a W N o b 2 1 l X 2 F u b m 9 0 Y X R l X 0 g y Q V p f c G V h a 3 M g K D U p L 0 F 1 d G 9 S Z W 1 v d m V k Q 2 9 s d W 1 u c z E u e 0 5 l Y X J l c 3 Q g U H J v b W 9 0 Z X J J R C w x M H 0 m c X V v d D s s J n F 1 b 3 Q 7 U 2 V j d G l v b j E v V H J p Y 2 h v b W V f Y W 5 u b 3 R h d G V f S D J B W l 9 w Z W F r c y A o N S k v Q X V 0 b 1 J l b W 9 2 Z W R D b 2 x 1 b W 5 z M S 5 7 R W 5 0 c m V 6 I E l E L D E x f S Z x d W 9 0 O y w m c X V v d D t T Z W N 0 a W 9 u M S 9 U c m l j a G 9 t Z V 9 h b m 5 v d G F 0 Z V 9 I M k F a X 3 B l Y W t z I C g 1 K S 9 B d X R v U m V t b 3 Z l Z E N v b H V t b n M x L n t O Z W F y Z X N 0 I F V u a W d l b m U s M T J 9 J n F 1 b 3 Q 7 L C Z x d W 9 0 O 1 N l Y 3 R p b 2 4 x L 1 R y a W N o b 2 1 l X 2 F u b m 9 0 Y X R l X 0 g y Q V p f c G V h a 3 M g K D U p L 0 F 1 d G 9 S Z W 1 v d m V k Q 2 9 s d W 1 u c z E u e 0 5 l Y X J l c 3 Q g U m V m c 2 V x L D E z f S Z x d W 9 0 O y w m c X V v d D t T Z W N 0 a W 9 u M S 9 U c m l j a G 9 t Z V 9 h b m 5 v d G F 0 Z V 9 I M k F a X 3 B l Y W t z I C g 1 K S 9 B d X R v U m V t b 3 Z l Z E N v b H V t b n M x L n t O Z W F y Z X N 0 I E V u c 2 V t Y m w s M T R 9 J n F 1 b 3 Q 7 L C Z x d W 9 0 O 1 N l Y 3 R p b 2 4 x L 1 R y a W N o b 2 1 l X 2 F u b m 9 0 Y X R l X 0 g y Q V p f c G V h a 3 M g K D U p L 0 F 1 d G 9 S Z W 1 v d m V k Q 2 9 s d W 1 u c z E u e 0 d l b m U g T m F t Z S w x N X 0 m c X V v d D s s J n F 1 b 3 Q 7 U 2 V j d G l v b j E v V H J p Y 2 h v b W V f Y W 5 u b 3 R h d G V f S D J B W l 9 w Z W F r c y A o N S k v Q X V 0 b 1 J l b W 9 2 Z W R D b 2 x 1 b W 5 z M S 5 7 R 2 V u Z S B B b G l h c y w x N n 0 m c X V v d D s s J n F 1 b 3 Q 7 U 2 V j d G l v b j E v V H J p Y 2 h v b W V f Y W 5 u b 3 R h d G V f S D J B W l 9 w Z W F r c y A o N S k v Q X V 0 b 1 J l b W 9 2 Z W R D b 2 x 1 b W 5 z M S 5 7 R 2 V u Z S B E Z X N j c m l w d G l v b i w x N 3 0 m c X V v d D s s J n F 1 b 3 Q 7 U 2 V j d G l v b j E v V H J p Y 2 h v b W V f Y W 5 u b 3 R h d G V f S D J B W l 9 w Z W F r c y A o N S k v Q X V 0 b 1 J l b W 9 2 Z W R D b 2 x 1 b W 5 z M S 5 7 R 2 V u Z S B U e X B l L D E 4 f S Z x d W 9 0 O y w m c X V v d D t T Z W N 0 a W 9 u M S 9 U c m l j a G 9 t Z V 9 h b m 5 v d G F 0 Z V 9 I M k F a X 3 B l Y W t z I C g 1 K S 9 B d X R v U m V t b 3 Z l Z E N v b H V t b n M x L n t 0 c m l j a G 9 t Z S 9 s Z W F m X 0 R F U 2 V x M l 9 s b 2 c y R m 9 s Z E N o Y W 5 n Z S w x O X 0 m c X V v d D s s J n F 1 b 3 Q 7 U 2 V j d G l v b j E v V H J p Y 2 h v b W V f Y W 5 u b 3 R h d G V f S D J B W l 9 w Z W F r c y A o N S k v Q X V 0 b 1 J l b W 9 2 Z W R D b 2 x 1 b W 5 z M S 5 7 d H J p Y 2 h v b W U v b G V h Z l 9 E R V N l c T J f c H Z h b H V l L D I w f S Z x d W 9 0 O y w m c X V v d D t T Z W N 0 a W 9 u M S 9 U c m l j a G 9 t Z V 9 h b m 5 v d G F 0 Z V 9 I M k F a X 3 B l Y W t z I C g 1 K S 9 B d X R v U m V t b 3 Z l Z E N v b H V t b n M x L n t 0 c m l j a G 9 t Z V 9 s Z W F m X 0 R F U 2 V x M l 9 w Y W R q L D I x f S Z x d W 9 0 O y w m c X V v d D t T Z W N 0 a W 9 u M S 9 U c m l j a G 9 t Z V 9 h b m 5 v d G F 0 Z V 9 I M k F a X 3 B l Y W t z I C g 1 K S 9 B d X R v U m V t b 3 Z l Z E N v b H V t b n M x L n t 0 c m l j a G 9 t Z S 9 z d G V t X 0 R F U 2 V x M l 9 s b 2 c y R m 9 s Z E N o Y W 5 n Z S w y M n 0 m c X V v d D s s J n F 1 b 3 Q 7 U 2 V j d G l v b j E v V H J p Y 2 h v b W V f Y W 5 u b 3 R h d G V f S D J B W l 9 w Z W F r c y A o N S k v Q X V 0 b 1 J l b W 9 2 Z W R D b 2 x 1 b W 5 z M S 5 7 d H J p Y 2 h v b W U v c 3 R l b V 9 E R V N l c T J f c H Z h b H V l L D I z f S Z x d W 9 0 O y w m c X V v d D t T Z W N 0 a W 9 u M S 9 U c m l j a G 9 t Z V 9 h b m 5 v d G F 0 Z V 9 I M k F a X 3 B l Y W t z I C g 1 K S 9 B d X R v U m V t b 3 Z l Z E N v b H V t b n M x L n t 0 c m l j a G 9 t Z S 9 z d G V t X 0 R F U 2 V x M l 9 w Y W R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p Y 2 h v b W V f Y W 5 u b 3 R h d G V f S D J B W l 9 w Z W F r c y A o N S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y O D c 3 N j g 4 O T M w M T c 1 M z I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R y a S 9 l c G l j M i 9 I M k F a X 3 R y a W N o b 2 1 l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y Q V p f c G V h a 3 M g K D U p L 0 F 1 d G 9 S Z W 1 v d m V k Q 2 9 s d W 1 u c z E u e 0 N o c i w x f S Z x d W 9 0 O y w m c X V v d D t T Z W N 0 a W 9 u M S 9 U c m l j a G 9 t Z V 9 h b m 5 v d G F 0 Z V 9 I M k F a X 3 B l Y W t z I C g 1 K S 9 B d X R v U m V t b 3 Z l Z E N v b H V t b n M x L n t T d G F y d C w y f S Z x d W 9 0 O y w m c X V v d D t T Z W N 0 a W 9 u M S 9 U c m l j a G 9 t Z V 9 h b m 5 v d G F 0 Z V 9 I M k F a X 3 B l Y W t z I C g 1 K S 9 B d X R v U m V t b 3 Z l Z E N v b H V t b n M x L n t F b m Q s M 3 0 m c X V v d D s s J n F 1 b 3 Q 7 U 2 V j d G l v b j E v V H J p Y 2 h v b W V f Y W 5 u b 3 R h d G V f S D J B W l 9 w Z W F r c y A o N S k v Q X V 0 b 1 J l b W 9 2 Z W R D b 2 x 1 b W 5 z M S 5 7 U 3 R y Y W 5 k L D R 9 J n F 1 b 3 Q 7 L C Z x d W 9 0 O 1 N l Y 3 R p b 2 4 x L 1 R y a W N o b 2 1 l X 2 F u b m 9 0 Y X R l X 0 g y Q V p f c G V h a 3 M g K D U p L 0 F 1 d G 9 S Z W 1 v d m V k Q 2 9 s d W 1 u c z E u e 1 B l Y W s g U 2 N v c m U s N X 0 m c X V v d D s s J n F 1 b 3 Q 7 U 2 V j d G l v b j E v V H J p Y 2 h v b W V f Y W 5 u b 3 R h d G V f S D J B W l 9 w Z W F r c y A o N S k v Q X V 0 b 1 J l b W 9 2 Z W R D b 2 x 1 b W 5 z M S 5 7 R m 9 j d X M g U m F 0 a W 8 v U m V n a W 9 u I F N p e m U s N n 0 m c X V v d D s s J n F 1 b 3 Q 7 U 2 V j d G l v b j E v V H J p Y 2 h v b W V f Y W 5 u b 3 R h d G V f S D J B W l 9 w Z W F r c y A o N S k v Q X V 0 b 1 J l b W 9 2 Z W R D b 2 x 1 b W 5 z M S 5 7 Q W 5 u b 3 R h d G l v b i w 3 f S Z x d W 9 0 O y w m c X V v d D t T Z W N 0 a W 9 u M S 9 U c m l j a G 9 t Z V 9 h b m 5 v d G F 0 Z V 9 I M k F a X 3 B l Y W t z I C g 1 K S 9 B d X R v U m V t b 3 Z l Z E N v b H V t b n M x L n t E Z X R h a W x l Z C B B b m 5 v d G F 0 a W 9 u L D h 9 J n F 1 b 3 Q 7 L C Z x d W 9 0 O 1 N l Y 3 R p b 2 4 x L 1 R y a W N o b 2 1 l X 2 F u b m 9 0 Y X R l X 0 g y Q V p f c G V h a 3 M g K D U p L 0 F 1 d G 9 S Z W 1 v d m V k Q 2 9 s d W 1 u c z E u e 0 R p c 3 R h b m N l I H R v I F R T U y w 5 f S Z x d W 9 0 O y w m c X V v d D t T Z W N 0 a W 9 u M S 9 U c m l j a G 9 t Z V 9 h b m 5 v d G F 0 Z V 9 I M k F a X 3 B l Y W t z I C g 1 K S 9 B d X R v U m V t b 3 Z l Z E N v b H V t b n M x L n t O Z W F y Z X N 0 I F B y b 2 1 v d G V y S U Q s M T B 9 J n F 1 b 3 Q 7 L C Z x d W 9 0 O 1 N l Y 3 R p b 2 4 x L 1 R y a W N o b 2 1 l X 2 F u b m 9 0 Y X R l X 0 g y Q V p f c G V h a 3 M g K D U p L 0 F 1 d G 9 S Z W 1 v d m V k Q 2 9 s d W 1 u c z E u e 0 V u d H J l e i B J R C w x M X 0 m c X V v d D s s J n F 1 b 3 Q 7 U 2 V j d G l v b j E v V H J p Y 2 h v b W V f Y W 5 u b 3 R h d G V f S D J B W l 9 w Z W F r c y A o N S k v Q X V 0 b 1 J l b W 9 2 Z W R D b 2 x 1 b W 5 z M S 5 7 T m V h c m V z d C B V b m l n Z W 5 l L D E y f S Z x d W 9 0 O y w m c X V v d D t T Z W N 0 a W 9 u M S 9 U c m l j a G 9 t Z V 9 h b m 5 v d G F 0 Z V 9 I M k F a X 3 B l Y W t z I C g 1 K S 9 B d X R v U m V t b 3 Z l Z E N v b H V t b n M x L n t O Z W F y Z X N 0 I F J l Z n N l c S w x M 3 0 m c X V v d D s s J n F 1 b 3 Q 7 U 2 V j d G l v b j E v V H J p Y 2 h v b W V f Y W 5 u b 3 R h d G V f S D J B W l 9 w Z W F r c y A o N S k v Q X V 0 b 1 J l b W 9 2 Z W R D b 2 x 1 b W 5 z M S 5 7 T m V h c m V z d C B F b n N l b W J s L D E 0 f S Z x d W 9 0 O y w m c X V v d D t T Z W N 0 a W 9 u M S 9 U c m l j a G 9 t Z V 9 h b m 5 v d G F 0 Z V 9 I M k F a X 3 B l Y W t z I C g 1 K S 9 B d X R v U m V t b 3 Z l Z E N v b H V t b n M x L n t H Z W 5 l I E 5 h b W U s M T V 9 J n F 1 b 3 Q 7 L C Z x d W 9 0 O 1 N l Y 3 R p b 2 4 x L 1 R y a W N o b 2 1 l X 2 F u b m 9 0 Y X R l X 0 g y Q V p f c G V h a 3 M g K D U p L 0 F 1 d G 9 S Z W 1 v d m V k Q 2 9 s d W 1 u c z E u e 0 d l b m U g Q W x p Y X M s M T Z 9 J n F 1 b 3 Q 7 L C Z x d W 9 0 O 1 N l Y 3 R p b 2 4 x L 1 R y a W N o b 2 1 l X 2 F u b m 9 0 Y X R l X 0 g y Q V p f c G V h a 3 M g K D U p L 0 F 1 d G 9 S Z W 1 v d m V k Q 2 9 s d W 1 u c z E u e 0 d l b m U g R G V z Y 3 J p c H R p b 2 4 s M T d 9 J n F 1 b 3 Q 7 L C Z x d W 9 0 O 1 N l Y 3 R p b 2 4 x L 1 R y a W N o b 2 1 l X 2 F u b m 9 0 Y X R l X 0 g y Q V p f c G V h a 3 M g K D U p L 0 F 1 d G 9 S Z W 1 v d m V k Q 2 9 s d W 1 u c z E u e 0 d l b m U g V H l w Z S w x O H 0 m c X V v d D s s J n F 1 b 3 Q 7 U 2 V j d G l v b j E v V H J p Y 2 h v b W V f Y W 5 u b 3 R h d G V f S D J B W l 9 w Z W F r c y A o N S k v Q X V 0 b 1 J l b W 9 2 Z W R D b 2 x 1 b W 5 z M S 5 7 d H J p Y 2 h v b W U v b G V h Z l 9 E R V N l c T J f b G 9 n M k Z v b G R D a G F u Z 2 U s M T l 9 J n F 1 b 3 Q 7 L C Z x d W 9 0 O 1 N l Y 3 R p b 2 4 x L 1 R y a W N o b 2 1 l X 2 F u b m 9 0 Y X R l X 0 g y Q V p f c G V h a 3 M g K D U p L 0 F 1 d G 9 S Z W 1 v d m V k Q 2 9 s d W 1 u c z E u e 3 R y a W N o b 2 1 l L 2 x l Y W Z f R E V T Z X E y X 3 B 2 Y W x 1 Z S w y M H 0 m c X V v d D s s J n F 1 b 3 Q 7 U 2 V j d G l v b j E v V H J p Y 2 h v b W V f Y W 5 u b 3 R h d G V f S D J B W l 9 w Z W F r c y A o N S k v Q X V 0 b 1 J l b W 9 2 Z W R D b 2 x 1 b W 5 z M S 5 7 d H J p Y 2 h v b W V f b G V h Z l 9 E R V N l c T J f c G F k a i w y M X 0 m c X V v d D s s J n F 1 b 3 Q 7 U 2 V j d G l v b j E v V H J p Y 2 h v b W V f Y W 5 u b 3 R h d G V f S D J B W l 9 w Z W F r c y A o N S k v Q X V 0 b 1 J l b W 9 2 Z W R D b 2 x 1 b W 5 z M S 5 7 d H J p Y 2 h v b W U v c 3 R l b V 9 E R V N l c T J f b G 9 n M k Z v b G R D a G F u Z 2 U s M j J 9 J n F 1 b 3 Q 7 L C Z x d W 9 0 O 1 N l Y 3 R p b 2 4 x L 1 R y a W N o b 2 1 l X 2 F u b m 9 0 Y X R l X 0 g y Q V p f c G V h a 3 M g K D U p L 0 F 1 d G 9 S Z W 1 v d m V k Q 2 9 s d W 1 u c z E u e 3 R y a W N o b 2 1 l L 3 N 0 Z W 1 f R E V T Z X E y X 3 B 2 Y W x 1 Z S w y M 3 0 m c X V v d D s s J n F 1 b 3 Q 7 U 2 V j d G l v b j E v V H J p Y 2 h v b W V f Y W 5 u b 3 R h d G V f S D J B W l 9 w Z W F r c y A o N S k v Q X V 0 b 1 J l b W 9 2 Z W R D b 2 x 1 b W 5 z M S 5 7 d H J p Y 2 h v b W U v c 3 R l b V 9 E R V N l c T J f c G F k a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a W N o b 2 1 l X 2 F u b m 9 0 Y X R l X 0 g y Q V p f c G V h a 3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Y 6 M j I 6 N T g u N z Q 4 N z I x O F o i I C 8 + P E V u d H J 5 I F R 5 c G U 9 I k Z p b G x D b 2 x 1 b W 5 U e X B l c y I g V m F s d W U 9 I n N C Z 1 l E Q X d Z R k J n W U d C Z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1 M j U y O T Q 2 N T I 1 M T U x O D k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R y a S 9 l c G l j M i 9 I M k F a X 3 R y a W N o b 2 1 l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d H J p Y 2 h v b W U v b G V h Z l 9 E R V N l c T J f b G 9 n M k Z v b G R D a G F u Z 2 U m c X V v d D s s J n F 1 b 3 Q 7 d H J p Y 2 h v b W U v b G V h Z l 9 E R V N l c T J f c H Z h b H V l J n F 1 b 3 Q 7 L C Z x d W 9 0 O 3 R y a W N o b 2 1 l X 2 x l Y W Z f R E V T Z X E y X 3 B h Z G o m c X V v d D s s J n F 1 b 3 Q 7 d H J p Y 2 h v b W U v c 3 R l b V 9 E R V N l c T J f b G 9 n M k Z v b G R D a G F u Z 2 U m c X V v d D s s J n F 1 b 3 Q 7 d H J p Y 2 h v b W U v c 3 R l b V 9 E R V N l c T J f c H Z h b H V l J n F 1 b 3 Q 7 L C Z x d W 9 0 O 3 R y a W N o b 2 1 l L 3 N 0 Z W 1 f R E V T Z X E y X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2 h v b W V f Y W 5 u b 3 R h d G V f S D J B W l 9 w Z W F r c y A o N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1 M j U y O T Q 2 N T I 1 M T U x O D k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R y a S 9 l c G l j M i 9 I M k F a X 3 R y a W N o b 2 1 l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0 c m l j a G 9 t Z X M v V H J p Y 2 h v b W V f R E V T Z X E y X 0 h v b W V y X 2 d l b m V f Z m l s Z S 5 0 e H Q p L D B 9 J n F 1 b 3 Q 7 L C Z x d W 9 0 O 1 N l Y 3 R p b 2 4 x L 1 R y a W N o b 2 1 l X 2 F u b m 9 0 Y X R l X 0 g y Q V p f c G V h a 3 M g K D Y p L 0 F 1 d G 9 S Z W 1 v d m V k Q 2 9 s d W 1 u c z E u e 0 N o c i w x f S Z x d W 9 0 O y w m c X V v d D t T Z W N 0 a W 9 u M S 9 U c m l j a G 9 t Z V 9 h b m 5 v d G F 0 Z V 9 I M k F a X 3 B l Y W t z I C g 2 K S 9 B d X R v U m V t b 3 Z l Z E N v b H V t b n M x L n t T d G F y d C w y f S Z x d W 9 0 O y w m c X V v d D t T Z W N 0 a W 9 u M S 9 U c m l j a G 9 t Z V 9 h b m 5 v d G F 0 Z V 9 I M k F a X 3 B l Y W t z I C g 2 K S 9 B d X R v U m V t b 3 Z l Z E N v b H V t b n M x L n t F b m Q s M 3 0 m c X V v d D s s J n F 1 b 3 Q 7 U 2 V j d G l v b j E v V H J p Y 2 h v b W V f Y W 5 u b 3 R h d G V f S D J B W l 9 w Z W F r c y A o N i k v Q X V 0 b 1 J l b W 9 2 Z W R D b 2 x 1 b W 5 z M S 5 7 U 3 R y Y W 5 k L D R 9 J n F 1 b 3 Q 7 L C Z x d W 9 0 O 1 N l Y 3 R p b 2 4 x L 1 R y a W N o b 2 1 l X 2 F u b m 9 0 Y X R l X 0 g y Q V p f c G V h a 3 M g K D Y p L 0 F 1 d G 9 S Z W 1 v d m V k Q 2 9 s d W 1 u c z E u e 1 B l Y W s g U 2 N v c m U s N X 0 m c X V v d D s s J n F 1 b 3 Q 7 U 2 V j d G l v b j E v V H J p Y 2 h v b W V f Y W 5 u b 3 R h d G V f S D J B W l 9 w Z W F r c y A o N i k v Q X V 0 b 1 J l b W 9 2 Z W R D b 2 x 1 b W 5 z M S 5 7 R m 9 j d X M g U m F 0 a W 8 v U m V n a W 9 u I F N p e m U s N n 0 m c X V v d D s s J n F 1 b 3 Q 7 U 2 V j d G l v b j E v V H J p Y 2 h v b W V f Y W 5 u b 3 R h d G V f S D J B W l 9 w Z W F r c y A o N i k v Q X V 0 b 1 J l b W 9 2 Z W R D b 2 x 1 b W 5 z M S 5 7 Q W 5 u b 3 R h d G l v b i w 3 f S Z x d W 9 0 O y w m c X V v d D t T Z W N 0 a W 9 u M S 9 U c m l j a G 9 t Z V 9 h b m 5 v d G F 0 Z V 9 I M k F a X 3 B l Y W t z I C g 2 K S 9 B d X R v U m V t b 3 Z l Z E N v b H V t b n M x L n t E Z X R h a W x l Z C B B b m 5 v d G F 0 a W 9 u L D h 9 J n F 1 b 3 Q 7 L C Z x d W 9 0 O 1 N l Y 3 R p b 2 4 x L 1 R y a W N o b 2 1 l X 2 F u b m 9 0 Y X R l X 0 g y Q V p f c G V h a 3 M g K D Y p L 0 F 1 d G 9 S Z W 1 v d m V k Q 2 9 s d W 1 u c z E u e 0 R p c 3 R h b m N l I H R v I F R T U y w 5 f S Z x d W 9 0 O y w m c X V v d D t T Z W N 0 a W 9 u M S 9 U c m l j a G 9 t Z V 9 h b m 5 v d G F 0 Z V 9 I M k F a X 3 B l Y W t z I C g 2 K S 9 B d X R v U m V t b 3 Z l Z E N v b H V t b n M x L n t O Z W F y Z X N 0 I F B y b 2 1 v d G V y S U Q s M T B 9 J n F 1 b 3 Q 7 L C Z x d W 9 0 O 1 N l Y 3 R p b 2 4 x L 1 R y a W N o b 2 1 l X 2 F u b m 9 0 Y X R l X 0 g y Q V p f c G V h a 3 M g K D Y p L 0 F 1 d G 9 S Z W 1 v d m V k Q 2 9 s d W 1 u c z E u e 0 V u d H J l e i B J R C w x M X 0 m c X V v d D s s J n F 1 b 3 Q 7 U 2 V j d G l v b j E v V H J p Y 2 h v b W V f Y W 5 u b 3 R h d G V f S D J B W l 9 w Z W F r c y A o N i k v Q X V 0 b 1 J l b W 9 2 Z W R D b 2 x 1 b W 5 z M S 5 7 T m V h c m V z d C B V b m l n Z W 5 l L D E y f S Z x d W 9 0 O y w m c X V v d D t T Z W N 0 a W 9 u M S 9 U c m l j a G 9 t Z V 9 h b m 5 v d G F 0 Z V 9 I M k F a X 3 B l Y W t z I C g 2 K S 9 B d X R v U m V t b 3 Z l Z E N v b H V t b n M x L n t O Z W F y Z X N 0 I F J l Z n N l c S w x M 3 0 m c X V v d D s s J n F 1 b 3 Q 7 U 2 V j d G l v b j E v V H J p Y 2 h v b W V f Y W 5 u b 3 R h d G V f S D J B W l 9 w Z W F r c y A o N i k v Q X V 0 b 1 J l b W 9 2 Z W R D b 2 x 1 b W 5 z M S 5 7 T m V h c m V z d C B F b n N l b W J s L D E 0 f S Z x d W 9 0 O y w m c X V v d D t T Z W N 0 a W 9 u M S 9 U c m l j a G 9 t Z V 9 h b m 5 v d G F 0 Z V 9 I M k F a X 3 B l Y W t z I C g 2 K S 9 B d X R v U m V t b 3 Z l Z E N v b H V t b n M x L n t H Z W 5 l I E 5 h b W U s M T V 9 J n F 1 b 3 Q 7 L C Z x d W 9 0 O 1 N l Y 3 R p b 2 4 x L 1 R y a W N o b 2 1 l X 2 F u b m 9 0 Y X R l X 0 g y Q V p f c G V h a 3 M g K D Y p L 0 F 1 d G 9 S Z W 1 v d m V k Q 2 9 s d W 1 u c z E u e 0 d l b m U g Q W x p Y X M s M T Z 9 J n F 1 b 3 Q 7 L C Z x d W 9 0 O 1 N l Y 3 R p b 2 4 x L 1 R y a W N o b 2 1 l X 2 F u b m 9 0 Y X R l X 0 g y Q V p f c G V h a 3 M g K D Y p L 0 F 1 d G 9 S Z W 1 v d m V k Q 2 9 s d W 1 u c z E u e 0 d l b m U g R G V z Y 3 J p c H R p b 2 4 s M T d 9 J n F 1 b 3 Q 7 L C Z x d W 9 0 O 1 N l Y 3 R p b 2 4 x L 1 R y a W N o b 2 1 l X 2 F u b m 9 0 Y X R l X 0 g y Q V p f c G V h a 3 M g K D Y p L 0 F 1 d G 9 S Z W 1 v d m V k Q 2 9 s d W 1 u c z E u e 0 d l b m U g V H l w Z S w x O H 0 m c X V v d D s s J n F 1 b 3 Q 7 U 2 V j d G l v b j E v V H J p Y 2 h v b W V f Y W 5 u b 3 R h d G V f S D J B W l 9 w Z W F r c y A o N i k v Q X V 0 b 1 J l b W 9 2 Z W R D b 2 x 1 b W 5 z M S 5 7 d H J p Y 2 h v b W U v b G V h Z l 9 E R V N l c T J f b G 9 n M k Z v b G R D a G F u Z 2 U s M T l 9 J n F 1 b 3 Q 7 L C Z x d W 9 0 O 1 N l Y 3 R p b 2 4 x L 1 R y a W N o b 2 1 l X 2 F u b m 9 0 Y X R l X 0 g y Q V p f c G V h a 3 M g K D Y p L 0 F 1 d G 9 S Z W 1 v d m V k Q 2 9 s d W 1 u c z E u e 3 R y a W N o b 2 1 l L 2 x l Y W Z f R E V T Z X E y X 3 B 2 Y W x 1 Z S w y M H 0 m c X V v d D s s J n F 1 b 3 Q 7 U 2 V j d G l v b j E v V H J p Y 2 h v b W V f Y W 5 u b 3 R h d G V f S D J B W l 9 w Z W F r c y A o N i k v Q X V 0 b 1 J l b W 9 2 Z W R D b 2 x 1 b W 5 z M S 5 7 d H J p Y 2 h v b W V f b G V h Z l 9 E R V N l c T J f c G F k a i w y M X 0 m c X V v d D s s J n F 1 b 3 Q 7 U 2 V j d G l v b j E v V H J p Y 2 h v b W V f Y W 5 u b 3 R h d G V f S D J B W l 9 w Z W F r c y A o N i k v Q X V 0 b 1 J l b W 9 2 Z W R D b 2 x 1 b W 5 z M S 5 7 d H J p Y 2 h v b W U v c 3 R l b V 9 E R V N l c T J f b G 9 n M k Z v b G R D a G F u Z 2 U s M j J 9 J n F 1 b 3 Q 7 L C Z x d W 9 0 O 1 N l Y 3 R p b 2 4 x L 1 R y a W N o b 2 1 l X 2 F u b m 9 0 Y X R l X 0 g y Q V p f c G V h a 3 M g K D Y p L 0 F 1 d G 9 S Z W 1 v d m V k Q 2 9 s d W 1 u c z E u e 3 R y a W N o b 2 1 l L 3 N 0 Z W 1 f R E V T Z X E y X 3 B 2 Y W x 1 Z S w y M 3 0 m c X V v d D s s J n F 1 b 3 Q 7 U 2 V j d G l v b j E v V H J p Y 2 h v b W V f Y W 5 u b 3 R h d G V f S D J B W l 9 w Z W F r c y A o N i k v Q X V 0 b 1 J l b W 9 2 Z W R D b 2 x 1 b W 5 z M S 5 7 d H J p Y 2 h v b W U v c 3 R l b V 9 E R V N l c T J f c G F k a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a W N o b 2 1 l X 2 F u b m 9 0 Y X R l X 0 g y Q V p f c G V h a 3 M g K D Y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T I 1 M j k 0 N j U y N T E 1 M T g 5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U c m k v Z X B p Y z I v S D J B W l 9 0 c m l j a G 9 t Z X N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d H J p Y 2 h v b W V z L 1 R y a W N o b 2 1 l X 0 R F U 2 V x M l 9 I b 2 1 l c l 9 n Z W 5 l X 2 Z p b G U u d H h 0 K S w w f S Z x d W 9 0 O y w m c X V v d D t T Z W N 0 a W 9 u M S 9 U c m l j a G 9 t Z V 9 h b m 5 v d G F 0 Z V 9 I M k F a X 3 B l Y W t z I C g 2 K S 9 B d X R v U m V t b 3 Z l Z E N v b H V t b n M x L n t D a H I s M X 0 m c X V v d D s s J n F 1 b 3 Q 7 U 2 V j d G l v b j E v V H J p Y 2 h v b W V f Y W 5 u b 3 R h d G V f S D J B W l 9 w Z W F r c y A o N i k v Q X V 0 b 1 J l b W 9 2 Z W R D b 2 x 1 b W 5 z M S 5 7 U 3 R h c n Q s M n 0 m c X V v d D s s J n F 1 b 3 Q 7 U 2 V j d G l v b j E v V H J p Y 2 h v b W V f Y W 5 u b 3 R h d G V f S D J B W l 9 w Z W F r c y A o N i k v Q X V 0 b 1 J l b W 9 2 Z W R D b 2 x 1 b W 5 z M S 5 7 R W 5 k L D N 9 J n F 1 b 3 Q 7 L C Z x d W 9 0 O 1 N l Y 3 R p b 2 4 x L 1 R y a W N o b 2 1 l X 2 F u b m 9 0 Y X R l X 0 g y Q V p f c G V h a 3 M g K D Y p L 0 F 1 d G 9 S Z W 1 v d m V k Q 2 9 s d W 1 u c z E u e 1 N 0 c m F u Z C w 0 f S Z x d W 9 0 O y w m c X V v d D t T Z W N 0 a W 9 u M S 9 U c m l j a G 9 t Z V 9 h b m 5 v d G F 0 Z V 9 I M k F a X 3 B l Y W t z I C g 2 K S 9 B d X R v U m V t b 3 Z l Z E N v b H V t b n M x L n t Q Z W F r I F N j b 3 J l L D V 9 J n F 1 b 3 Q 7 L C Z x d W 9 0 O 1 N l Y 3 R p b 2 4 x L 1 R y a W N o b 2 1 l X 2 F u b m 9 0 Y X R l X 0 g y Q V p f c G V h a 3 M g K D Y p L 0 F 1 d G 9 S Z W 1 v d m V k Q 2 9 s d W 1 u c z E u e 0 Z v Y 3 V z I F J h d G l v L 1 J l Z 2 l v b i B T a X p l L D Z 9 J n F 1 b 3 Q 7 L C Z x d W 9 0 O 1 N l Y 3 R p b 2 4 x L 1 R y a W N o b 2 1 l X 2 F u b m 9 0 Y X R l X 0 g y Q V p f c G V h a 3 M g K D Y p L 0 F 1 d G 9 S Z W 1 v d m V k Q 2 9 s d W 1 u c z E u e 0 F u b m 9 0 Y X R p b 2 4 s N 3 0 m c X V v d D s s J n F 1 b 3 Q 7 U 2 V j d G l v b j E v V H J p Y 2 h v b W V f Y W 5 u b 3 R h d G V f S D J B W l 9 w Z W F r c y A o N i k v Q X V 0 b 1 J l b W 9 2 Z W R D b 2 x 1 b W 5 z M S 5 7 R G V 0 Y W l s Z W Q g Q W 5 u b 3 R h d G l v b i w 4 f S Z x d W 9 0 O y w m c X V v d D t T Z W N 0 a W 9 u M S 9 U c m l j a G 9 t Z V 9 h b m 5 v d G F 0 Z V 9 I M k F a X 3 B l Y W t z I C g 2 K S 9 B d X R v U m V t b 3 Z l Z E N v b H V t b n M x L n t E a X N 0 Y W 5 j Z S B 0 b y B U U 1 M s O X 0 m c X V v d D s s J n F 1 b 3 Q 7 U 2 V j d G l v b j E v V H J p Y 2 h v b W V f Y W 5 u b 3 R h d G V f S D J B W l 9 w Z W F r c y A o N i k v Q X V 0 b 1 J l b W 9 2 Z W R D b 2 x 1 b W 5 z M S 5 7 T m V h c m V z d C B Q c m 9 t b 3 R l c k l E L D E w f S Z x d W 9 0 O y w m c X V v d D t T Z W N 0 a W 9 u M S 9 U c m l j a G 9 t Z V 9 h b m 5 v d G F 0 Z V 9 I M k F a X 3 B l Y W t z I C g 2 K S 9 B d X R v U m V t b 3 Z l Z E N v b H V t b n M x L n t F b n R y Z X o g S U Q s M T F 9 J n F 1 b 3 Q 7 L C Z x d W 9 0 O 1 N l Y 3 R p b 2 4 x L 1 R y a W N o b 2 1 l X 2 F u b m 9 0 Y X R l X 0 g y Q V p f c G V h a 3 M g K D Y p L 0 F 1 d G 9 S Z W 1 v d m V k Q 2 9 s d W 1 u c z E u e 0 5 l Y X J l c 3 Q g V W 5 p Z 2 V u Z S w x M n 0 m c X V v d D s s J n F 1 b 3 Q 7 U 2 V j d G l v b j E v V H J p Y 2 h v b W V f Y W 5 u b 3 R h d G V f S D J B W l 9 w Z W F r c y A o N i k v Q X V 0 b 1 J l b W 9 2 Z W R D b 2 x 1 b W 5 z M S 5 7 T m V h c m V z d C B S Z W Z z Z X E s M T N 9 J n F 1 b 3 Q 7 L C Z x d W 9 0 O 1 N l Y 3 R p b 2 4 x L 1 R y a W N o b 2 1 l X 2 F u b m 9 0 Y X R l X 0 g y Q V p f c G V h a 3 M g K D Y p L 0 F 1 d G 9 S Z W 1 v d m V k Q 2 9 s d W 1 u c z E u e 0 5 l Y X J l c 3 Q g R W 5 z Z W 1 i b C w x N H 0 m c X V v d D s s J n F 1 b 3 Q 7 U 2 V j d G l v b j E v V H J p Y 2 h v b W V f Y W 5 u b 3 R h d G V f S D J B W l 9 w Z W F r c y A o N i k v Q X V 0 b 1 J l b W 9 2 Z W R D b 2 x 1 b W 5 z M S 5 7 R 2 V u Z S B O Y W 1 l L D E 1 f S Z x d W 9 0 O y w m c X V v d D t T Z W N 0 a W 9 u M S 9 U c m l j a G 9 t Z V 9 h b m 5 v d G F 0 Z V 9 I M k F a X 3 B l Y W t z I C g 2 K S 9 B d X R v U m V t b 3 Z l Z E N v b H V t b n M x L n t H Z W 5 l I E F s a W F z L D E 2 f S Z x d W 9 0 O y w m c X V v d D t T Z W N 0 a W 9 u M S 9 U c m l j a G 9 t Z V 9 h b m 5 v d G F 0 Z V 9 I M k F a X 3 B l Y W t z I C g 2 K S 9 B d X R v U m V t b 3 Z l Z E N v b H V t b n M x L n t H Z W 5 l I E R l c 2 N y a X B 0 a W 9 u L D E 3 f S Z x d W 9 0 O y w m c X V v d D t T Z W N 0 a W 9 u M S 9 U c m l j a G 9 t Z V 9 h b m 5 v d G F 0 Z V 9 I M k F a X 3 B l Y W t z I C g 2 K S 9 B d X R v U m V t b 3 Z l Z E N v b H V t b n M x L n t H Z W 5 l I F R 5 c G U s M T h 9 J n F 1 b 3 Q 7 L C Z x d W 9 0 O 1 N l Y 3 R p b 2 4 x L 1 R y a W N o b 2 1 l X 2 F u b m 9 0 Y X R l X 0 g y Q V p f c G V h a 3 M g K D Y p L 0 F 1 d G 9 S Z W 1 v d m V k Q 2 9 s d W 1 u c z E u e 3 R y a W N o b 2 1 l L 2 x l Y W Z f R E V T Z X E y X 2 x v Z z J G b 2 x k Q 2 h h b m d l L D E 5 f S Z x d W 9 0 O y w m c X V v d D t T Z W N 0 a W 9 u M S 9 U c m l j a G 9 t Z V 9 h b m 5 v d G F 0 Z V 9 I M k F a X 3 B l Y W t z I C g 2 K S 9 B d X R v U m V t b 3 Z l Z E N v b H V t b n M x L n t 0 c m l j a G 9 t Z S 9 s Z W F m X 0 R F U 2 V x M l 9 w d m F s d W U s M j B 9 J n F 1 b 3 Q 7 L C Z x d W 9 0 O 1 N l Y 3 R p b 2 4 x L 1 R y a W N o b 2 1 l X 2 F u b m 9 0 Y X R l X 0 g y Q V p f c G V h a 3 M g K D Y p L 0 F 1 d G 9 S Z W 1 v d m V k Q 2 9 s d W 1 u c z E u e 3 R y a W N o b 2 1 l X 2 x l Y W Z f R E V T Z X E y X 3 B h Z G o s M j F 9 J n F 1 b 3 Q 7 L C Z x d W 9 0 O 1 N l Y 3 R p b 2 4 x L 1 R y a W N o b 2 1 l X 2 F u b m 9 0 Y X R l X 0 g y Q V p f c G V h a 3 M g K D Y p L 0 F 1 d G 9 S Z W 1 v d m V k Q 2 9 s d W 1 u c z E u e 3 R y a W N o b 2 1 l L 3 N 0 Z W 1 f R E V T Z X E y X 2 x v Z z J G b 2 x k Q 2 h h b m d l L D I y f S Z x d W 9 0 O y w m c X V v d D t T Z W N 0 a W 9 u M S 9 U c m l j a G 9 t Z V 9 h b m 5 v d G F 0 Z V 9 I M k F a X 3 B l Y W t z I C g 2 K S 9 B d X R v U m V t b 3 Z l Z E N v b H V t b n M x L n t 0 c m l j a G 9 t Z S 9 z d G V t X 0 R F U 2 V x M l 9 w d m F s d W U s M j N 9 J n F 1 b 3 Q 7 L C Z x d W 9 0 O 1 N l Y 3 R p b 2 4 x L 1 R y a W N o b 2 1 l X 2 F u b m 9 0 Y X R l X 0 g y Q V p f c G V h a 3 M g K D Y p L 0 F 1 d G 9 S Z W 1 v d m V k Q 2 9 s d W 1 u c z E u e 3 R y a W N o b 2 1 l L 3 N 0 Z W 1 f R E V T Z X E y X 3 B h Z G o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j a G 9 t Z V 9 h b m 5 v d G F 0 Z V 9 I M k F a X 3 B l Y W t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N o b 2 1 l X 2 F u b m 9 0 Y X R l X 0 g y Q V p f c G V h a 3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2 h v b W V f Y W 5 u b 3 R h d G V f S D J B W l 9 w Z W F r c y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9 p W J L e m x S Z w l 8 5 w T n Z Z B A A A A A A I A A A A A A A N m A A D A A A A A E A A A A J c b G S k k K c H R Q t V J / I w I m o o A A A A A B I A A A K A A A A A Q A A A A C K J t + g S Q 1 h K h m Y x e t g F 5 w F A A A A A S r k 3 H F O q S 6 0 m w M K B O W U l P C g 9 n h G y P X T Q T s 7 D Q K z 1 e e 6 V w X g r 8 t K F 8 x i a D c m 9 X 0 b u H S w 3 w I B w t k B Q 0 L n X n O v 2 t P 8 P b J m R o N w u V e K Y I u a g 9 B h Q A A A A R E F F c J g y J q + C l f J 2 N K X V o U 4 p w r Q = = < / D a t a M a s h u p > 
</file>

<file path=customXml/itemProps1.xml><?xml version="1.0" encoding="utf-8"?>
<ds:datastoreItem xmlns:ds="http://schemas.openxmlformats.org/officeDocument/2006/customXml" ds:itemID="{B2D106B8-8240-43C9-A64E-B3C84F3A8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Trichome_annotate_H2AZ</vt:lpstr>
      <vt:lpstr>Trichome_annotate_H3K27me3</vt:lpstr>
      <vt:lpstr>Trichome_annotate_H3K56ac</vt:lpstr>
      <vt:lpstr>Trichome_annotate_H3K4me3</vt:lpstr>
      <vt:lpstr>Cs10_genes</vt:lpstr>
      <vt:lpstr>Box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James CONNEELY</dc:creator>
  <cp:lastModifiedBy>Lee Conneely</cp:lastModifiedBy>
  <dcterms:created xsi:type="dcterms:W3CDTF">2023-04-30T20:00:53Z</dcterms:created>
  <dcterms:modified xsi:type="dcterms:W3CDTF">2024-06-09T06:03:55Z</dcterms:modified>
</cp:coreProperties>
</file>